pans="1:9" hidden="1" x14ac:dyDescent="0.3">
      <c r="A37992" t="s">
        <v>546</v>
      </c>
      <c r="B37992" t="s">
        <v>623</v>
      </c>
      <c r="C37992" t="s">
        <v>630</v>
      </c>
      <c r="D37992" t="s">
        <v>12</v>
      </c>
      <c r="E37992" t="s">
        <v>36</v>
      </c>
      <c r="F37992" s="1">
        <v>42762</v>
      </c>
      <c r="G37992">
        <v>4150</v>
      </c>
      <c r="H37992">
        <v>4150</v>
      </c>
      <c r="I37992">
        <v>4150</v>
      </c>
    </row>
    <row r="37993" spans="1:9" hidden="1" x14ac:dyDescent="0.3">
      <c r="A37993" t="s">
        <v>546</v>
      </c>
      <c r="B37993" t="s">
        <v>623</v>
      </c>
      <c r="C37993" t="s">
        <v>630</v>
      </c>
      <c r="D37993" t="s">
        <v>12</v>
      </c>
      <c r="E37993" t="s">
        <v>36</v>
      </c>
      <c r="F37993" s="1">
        <v>42763</v>
      </c>
      <c r="G37993">
        <v>4150</v>
      </c>
      <c r="H37993">
        <v>4150</v>
      </c>
      <c r="I37993">
        <v>4150</v>
      </c>
    </row>
    <row r="37994" spans="1:9" hidden="1" x14ac:dyDescent="0.3">
      <c r="A37994" t="s">
        <v>546</v>
      </c>
      <c r="B37994" t="s">
        <v>623</v>
      </c>
      <c r="C37994" t="s">
        <v>630</v>
      </c>
      <c r="D37994" t="s">
        <v>12</v>
      </c>
      <c r="E37994" t="s">
        <v>36</v>
      </c>
      <c r="F37994" s="1">
        <v>42764</v>
      </c>
      <c r="G37994">
        <v>4150</v>
      </c>
      <c r="H37994">
        <v>4150</v>
      </c>
      <c r="I37994">
        <v>4150</v>
      </c>
    </row>
    <row r="37995" spans="1:9" hidden="1" x14ac:dyDescent="0.3">
      <c r="A37995" t="s">
        <v>546</v>
      </c>
      <c r="B37995" t="s">
        <v>623</v>
      </c>
      <c r="C37995" t="s">
        <v>630</v>
      </c>
      <c r="D37995" t="s">
        <v>12</v>
      </c>
      <c r="E37995" t="s">
        <v>36</v>
      </c>
      <c r="F37995" s="1">
        <v>42765</v>
      </c>
      <c r="G37995">
        <v>5250</v>
      </c>
      <c r="H37995">
        <v>5685</v>
      </c>
      <c r="I37995">
        <v>5505</v>
      </c>
    </row>
    <row r="37996" spans="1:9" hidden="1" x14ac:dyDescent="0.3">
      <c r="A37996" t="s">
        <v>546</v>
      </c>
      <c r="B37996" t="s">
        <v>623</v>
      </c>
      <c r="C37996" t="s">
        <v>630</v>
      </c>
      <c r="D37996" t="s">
        <v>12</v>
      </c>
      <c r="E37996" t="s">
        <v>36</v>
      </c>
      <c r="F37996" s="1">
        <v>42766</v>
      </c>
      <c r="G37996">
        <v>5230</v>
      </c>
      <c r="H37996">
        <v>5640</v>
      </c>
      <c r="I37996">
        <v>5475</v>
      </c>
    </row>
    <row r="37997" spans="1:9" hidden="1" x14ac:dyDescent="0.3">
      <c r="A37997" t="s">
        <v>546</v>
      </c>
      <c r="B37997" t="s">
        <v>623</v>
      </c>
      <c r="C37997" t="s">
        <v>630</v>
      </c>
      <c r="D37997" t="s">
        <v>12</v>
      </c>
      <c r="E37997" t="s">
        <v>36</v>
      </c>
      <c r="F37997" s="1">
        <v>42767</v>
      </c>
      <c r="G37997">
        <v>5295</v>
      </c>
      <c r="H37997">
        <v>5595</v>
      </c>
      <c r="I37997">
        <v>5350</v>
      </c>
    </row>
    <row r="37998" spans="1:9" hidden="1" x14ac:dyDescent="0.3">
      <c r="A37998" t="s">
        <v>546</v>
      </c>
      <c r="B37998" t="s">
        <v>623</v>
      </c>
      <c r="C37998" t="s">
        <v>630</v>
      </c>
      <c r="D37998" t="s">
        <v>12</v>
      </c>
      <c r="E37998" t="s">
        <v>36</v>
      </c>
      <c r="F37998" s="1">
        <v>42768</v>
      </c>
      <c r="G37998">
        <v>5205</v>
      </c>
      <c r="H37998">
        <v>5605</v>
      </c>
      <c r="I37998">
        <v>5400</v>
      </c>
    </row>
    <row r="37999" spans="1:9" hidden="1" x14ac:dyDescent="0.3">
      <c r="A37999" t="s">
        <v>546</v>
      </c>
      <c r="B37999" t="s">
        <v>623</v>
      </c>
      <c r="C37999" t="s">
        <v>630</v>
      </c>
      <c r="D37999" t="s">
        <v>12</v>
      </c>
      <c r="E37999" t="s">
        <v>36</v>
      </c>
      <c r="F37999" s="1">
        <v>42769</v>
      </c>
      <c r="G37999">
        <v>4550</v>
      </c>
      <c r="H37999">
        <v>5645</v>
      </c>
      <c r="I37999">
        <v>5425</v>
      </c>
    </row>
    <row r="38000" spans="1:9" hidden="1" x14ac:dyDescent="0.3">
      <c r="A38000" t="s">
        <v>546</v>
      </c>
      <c r="B38000" t="s">
        <v>623</v>
      </c>
      <c r="C38000" t="s">
        <v>630</v>
      </c>
      <c r="D38000" t="s">
        <v>12</v>
      </c>
      <c r="E38000" t="s">
        <v>36</v>
      </c>
      <c r="F38000" s="1">
        <v>42770</v>
      </c>
      <c r="G38000">
        <v>4150</v>
      </c>
      <c r="H38000">
        <v>4150</v>
      </c>
      <c r="I38000">
        <v>4150</v>
      </c>
    </row>
    <row r="38001" spans="1:9" hidden="1" x14ac:dyDescent="0.3">
      <c r="A38001" t="s">
        <v>546</v>
      </c>
      <c r="B38001" t="s">
        <v>623</v>
      </c>
      <c r="C38001" t="s">
        <v>630</v>
      </c>
      <c r="D38001" t="s">
        <v>12</v>
      </c>
      <c r="E38001" t="s">
        <v>36</v>
      </c>
      <c r="F38001" s="1">
        <v>42771</v>
      </c>
      <c r="G38001">
        <v>4150</v>
      </c>
      <c r="H38001">
        <v>4150</v>
      </c>
      <c r="I38001">
        <v>4150</v>
      </c>
    </row>
    <row r="38002" spans="1:9" hidden="1" x14ac:dyDescent="0.3">
      <c r="A38002" t="s">
        <v>546</v>
      </c>
      <c r="B38002" t="s">
        <v>623</v>
      </c>
      <c r="C38002" t="s">
        <v>630</v>
      </c>
      <c r="D38002" t="s">
        <v>12</v>
      </c>
      <c r="E38002" t="s">
        <v>36</v>
      </c>
      <c r="F38002" s="1">
        <v>42772</v>
      </c>
      <c r="G38002">
        <v>5150</v>
      </c>
      <c r="H38002">
        <v>5650</v>
      </c>
      <c r="I38002">
        <v>5425</v>
      </c>
    </row>
    <row r="38003" spans="1:9" hidden="1" x14ac:dyDescent="0.3">
      <c r="A38003" t="s">
        <v>546</v>
      </c>
      <c r="B38003" t="s">
        <v>623</v>
      </c>
      <c r="C38003" t="s">
        <v>630</v>
      </c>
      <c r="D38003" t="s">
        <v>12</v>
      </c>
      <c r="E38003" t="s">
        <v>36</v>
      </c>
      <c r="F38003" s="1">
        <v>42773</v>
      </c>
      <c r="G38003">
        <v>5325</v>
      </c>
      <c r="H38003">
        <v>5650</v>
      </c>
      <c r="I38003">
        <v>5590</v>
      </c>
    </row>
    <row r="38004" spans="1:9" hidden="1" x14ac:dyDescent="0.3">
      <c r="A38004" t="s">
        <v>546</v>
      </c>
      <c r="B38004" t="s">
        <v>623</v>
      </c>
      <c r="C38004" t="s">
        <v>630</v>
      </c>
      <c r="D38004" t="s">
        <v>12</v>
      </c>
      <c r="E38004" t="s">
        <v>36</v>
      </c>
      <c r="F38004" s="1">
        <v>42774</v>
      </c>
      <c r="G38004">
        <v>5205</v>
      </c>
      <c r="H38004">
        <v>5645</v>
      </c>
      <c r="I38004">
        <v>5555</v>
      </c>
    </row>
    <row r="38005" spans="1:9" hidden="1" x14ac:dyDescent="0.3">
      <c r="A38005" t="s">
        <v>546</v>
      </c>
      <c r="B38005" t="s">
        <v>623</v>
      </c>
      <c r="C38005" t="s">
        <v>630</v>
      </c>
      <c r="D38005" t="s">
        <v>12</v>
      </c>
      <c r="E38005" t="s">
        <v>36</v>
      </c>
      <c r="F38005" s="1">
        <v>42775</v>
      </c>
      <c r="G38005">
        <v>5290</v>
      </c>
      <c r="H38005">
        <v>5645</v>
      </c>
      <c r="I38005">
        <v>5515</v>
      </c>
    </row>
    <row r="38006" spans="1:9" hidden="1" x14ac:dyDescent="0.3">
      <c r="A38006" t="s">
        <v>546</v>
      </c>
      <c r="B38006" t="s">
        <v>623</v>
      </c>
      <c r="C38006" t="s">
        <v>630</v>
      </c>
      <c r="D38006" t="s">
        <v>12</v>
      </c>
      <c r="E38006" t="s">
        <v>36</v>
      </c>
      <c r="F38006" s="1">
        <v>42776</v>
      </c>
      <c r="G38006">
        <v>5285</v>
      </c>
      <c r="H38006">
        <v>5645</v>
      </c>
      <c r="I38006">
        <v>5545</v>
      </c>
    </row>
    <row r="38007" spans="1:9" hidden="1" x14ac:dyDescent="0.3">
      <c r="A38007" t="s">
        <v>546</v>
      </c>
      <c r="B38007" t="s">
        <v>623</v>
      </c>
      <c r="C38007" t="s">
        <v>630</v>
      </c>
      <c r="D38007" t="s">
        <v>12</v>
      </c>
      <c r="E38007" t="s">
        <v>36</v>
      </c>
      <c r="F38007" s="1">
        <v>42777</v>
      </c>
      <c r="G38007">
        <v>4150</v>
      </c>
      <c r="H38007">
        <v>4150</v>
      </c>
      <c r="I38007">
        <v>4150</v>
      </c>
    </row>
    <row r="38008" spans="1:9" hidden="1" x14ac:dyDescent="0.3">
      <c r="A38008" t="s">
        <v>546</v>
      </c>
      <c r="B38008" t="s">
        <v>623</v>
      </c>
      <c r="C38008" t="s">
        <v>630</v>
      </c>
      <c r="D38008" t="s">
        <v>12</v>
      </c>
      <c r="E38008" t="s">
        <v>36</v>
      </c>
      <c r="F38008" s="1">
        <v>42779</v>
      </c>
      <c r="G38008">
        <v>5200</v>
      </c>
      <c r="H38008">
        <v>5645</v>
      </c>
      <c r="I38008">
        <v>5445</v>
      </c>
    </row>
    <row r="38009" spans="1:9" hidden="1" x14ac:dyDescent="0.3">
      <c r="A38009" t="s">
        <v>546</v>
      </c>
      <c r="B38009" t="s">
        <v>623</v>
      </c>
      <c r="C38009" t="s">
        <v>630</v>
      </c>
      <c r="D38009" t="s">
        <v>12</v>
      </c>
      <c r="E38009" t="s">
        <v>36</v>
      </c>
      <c r="F38009" s="1">
        <v>42780</v>
      </c>
      <c r="G38009">
        <v>5450</v>
      </c>
      <c r="H38009">
        <v>5700</v>
      </c>
      <c r="I38009">
        <v>5665</v>
      </c>
    </row>
    <row r="38010" spans="1:9" hidden="1" x14ac:dyDescent="0.3">
      <c r="A38010" t="s">
        <v>546</v>
      </c>
      <c r="B38010" t="s">
        <v>623</v>
      </c>
      <c r="C38010" t="s">
        <v>630</v>
      </c>
      <c r="D38010" t="s">
        <v>12</v>
      </c>
      <c r="E38010" t="s">
        <v>36</v>
      </c>
      <c r="F38010" s="1">
        <v>42781</v>
      </c>
      <c r="G38010">
        <v>5300</v>
      </c>
      <c r="H38010">
        <v>5710</v>
      </c>
      <c r="I38010">
        <v>5645</v>
      </c>
    </row>
    <row r="38011" spans="1:9" hidden="1" x14ac:dyDescent="0.3">
      <c r="A38011" t="s">
        <v>546</v>
      </c>
      <c r="B38011" t="s">
        <v>623</v>
      </c>
      <c r="C38011" t="s">
        <v>630</v>
      </c>
      <c r="D38011" t="s">
        <v>12</v>
      </c>
      <c r="E38011" t="s">
        <v>36</v>
      </c>
      <c r="F38011" s="1">
        <v>42782</v>
      </c>
      <c r="G38011">
        <v>5300</v>
      </c>
      <c r="H38011">
        <v>5735</v>
      </c>
      <c r="I38011">
        <v>5680</v>
      </c>
    </row>
    <row r="38012" spans="1:9" hidden="1" x14ac:dyDescent="0.3">
      <c r="A38012" t="s">
        <v>546</v>
      </c>
      <c r="B38012" t="s">
        <v>623</v>
      </c>
      <c r="C38012" t="s">
        <v>630</v>
      </c>
      <c r="D38012" t="s">
        <v>12</v>
      </c>
      <c r="E38012" t="s">
        <v>36</v>
      </c>
      <c r="F38012" s="1">
        <v>42783</v>
      </c>
      <c r="G38012">
        <v>5100</v>
      </c>
      <c r="H38012">
        <v>5730</v>
      </c>
      <c r="I38012">
        <v>5645</v>
      </c>
    </row>
    <row r="38013" spans="1:9" hidden="1" x14ac:dyDescent="0.3">
      <c r="A38013" t="s">
        <v>546</v>
      </c>
      <c r="B38013" t="s">
        <v>623</v>
      </c>
      <c r="C38013" t="s">
        <v>630</v>
      </c>
      <c r="D38013" t="s">
        <v>12</v>
      </c>
      <c r="E38013" t="s">
        <v>36</v>
      </c>
      <c r="F38013" s="1">
        <v>42787</v>
      </c>
      <c r="G38013">
        <v>5100</v>
      </c>
      <c r="H38013">
        <v>5580</v>
      </c>
      <c r="I38013">
        <v>5430</v>
      </c>
    </row>
    <row r="38014" spans="1:9" hidden="1" x14ac:dyDescent="0.3">
      <c r="A38014" t="s">
        <v>546</v>
      </c>
      <c r="B38014" t="s">
        <v>623</v>
      </c>
      <c r="C38014" t="s">
        <v>630</v>
      </c>
      <c r="D38014" t="s">
        <v>12</v>
      </c>
      <c r="E38014" t="s">
        <v>36</v>
      </c>
      <c r="F38014" s="1">
        <v>42788</v>
      </c>
      <c r="G38014">
        <v>4500</v>
      </c>
      <c r="H38014">
        <v>5645</v>
      </c>
      <c r="I38014">
        <v>5155</v>
      </c>
    </row>
    <row r="38015" spans="1:9" hidden="1" x14ac:dyDescent="0.3">
      <c r="A38015" t="s">
        <v>546</v>
      </c>
      <c r="B38015" t="s">
        <v>623</v>
      </c>
      <c r="C38015" t="s">
        <v>630</v>
      </c>
      <c r="D38015" t="s">
        <v>12</v>
      </c>
      <c r="E38015" t="s">
        <v>36</v>
      </c>
      <c r="F38015" s="1">
        <v>42789</v>
      </c>
      <c r="G38015">
        <v>5365</v>
      </c>
      <c r="H38015">
        <v>5695</v>
      </c>
      <c r="I38015">
        <v>5550</v>
      </c>
    </row>
    <row r="38016" spans="1:9" hidden="1" x14ac:dyDescent="0.3">
      <c r="A38016" t="s">
        <v>546</v>
      </c>
      <c r="B38016" t="s">
        <v>623</v>
      </c>
      <c r="C38016" t="s">
        <v>630</v>
      </c>
      <c r="D38016" t="s">
        <v>12</v>
      </c>
      <c r="E38016" t="s">
        <v>36</v>
      </c>
      <c r="F38016" s="1">
        <v>42791</v>
      </c>
      <c r="G38016">
        <v>4150</v>
      </c>
      <c r="H38016">
        <v>4150</v>
      </c>
      <c r="I38016">
        <v>4150</v>
      </c>
    </row>
    <row r="38017" spans="1:9" hidden="1" x14ac:dyDescent="0.3">
      <c r="A38017" t="s">
        <v>546</v>
      </c>
      <c r="B38017" t="s">
        <v>623</v>
      </c>
      <c r="C38017" t="s">
        <v>630</v>
      </c>
      <c r="D38017" t="s">
        <v>12</v>
      </c>
      <c r="E38017" t="s">
        <v>36</v>
      </c>
      <c r="F38017" s="1">
        <v>42792</v>
      </c>
      <c r="G38017">
        <v>4150</v>
      </c>
      <c r="H38017">
        <v>4150</v>
      </c>
      <c r="I38017">
        <v>4150</v>
      </c>
    </row>
    <row r="38018" spans="1:9" hidden="1" x14ac:dyDescent="0.3">
      <c r="A38018" t="s">
        <v>546</v>
      </c>
      <c r="B38018" t="s">
        <v>623</v>
      </c>
      <c r="C38018" t="s">
        <v>630</v>
      </c>
      <c r="D38018" t="s">
        <v>12</v>
      </c>
      <c r="E38018" t="s">
        <v>36</v>
      </c>
      <c r="F38018" s="1">
        <v>42793</v>
      </c>
      <c r="G38018">
        <v>4900</v>
      </c>
      <c r="H38018">
        <v>5760</v>
      </c>
      <c r="I38018">
        <v>5550</v>
      </c>
    </row>
    <row r="38019" spans="1:9" hidden="1" x14ac:dyDescent="0.3">
      <c r="A38019" t="s">
        <v>546</v>
      </c>
      <c r="B38019" t="s">
        <v>623</v>
      </c>
      <c r="C38019" t="s">
        <v>630</v>
      </c>
      <c r="D38019" t="s">
        <v>12</v>
      </c>
      <c r="E38019" t="s">
        <v>36</v>
      </c>
      <c r="F38019" s="1">
        <v>42794</v>
      </c>
      <c r="G38019">
        <v>4745</v>
      </c>
      <c r="H38019">
        <v>5700</v>
      </c>
      <c r="I38019">
        <v>5400</v>
      </c>
    </row>
    <row r="38020" spans="1:9" hidden="1" x14ac:dyDescent="0.3">
      <c r="A38020" t="s">
        <v>546</v>
      </c>
      <c r="B38020" t="s">
        <v>623</v>
      </c>
      <c r="C38020" t="s">
        <v>630</v>
      </c>
      <c r="D38020" t="s">
        <v>12</v>
      </c>
      <c r="E38020" t="s">
        <v>36</v>
      </c>
      <c r="F38020" s="1">
        <v>42795</v>
      </c>
      <c r="G38020">
        <v>4795</v>
      </c>
      <c r="H38020">
        <v>5725</v>
      </c>
      <c r="I38020">
        <v>5655</v>
      </c>
    </row>
    <row r="38021" spans="1:9" hidden="1" x14ac:dyDescent="0.3">
      <c r="A38021" t="s">
        <v>546</v>
      </c>
      <c r="B38021" t="s">
        <v>623</v>
      </c>
      <c r="C38021" t="s">
        <v>630</v>
      </c>
      <c r="D38021" t="s">
        <v>12</v>
      </c>
      <c r="E38021" t="s">
        <v>36</v>
      </c>
      <c r="F38021" s="1">
        <v>42796</v>
      </c>
      <c r="G38021">
        <v>4800</v>
      </c>
      <c r="H38021">
        <v>5690</v>
      </c>
      <c r="I38021">
        <v>5500</v>
      </c>
    </row>
    <row r="38022" spans="1:9" hidden="1" x14ac:dyDescent="0.3">
      <c r="A38022" t="s">
        <v>546</v>
      </c>
      <c r="B38022" t="s">
        <v>623</v>
      </c>
      <c r="C38022" t="s">
        <v>630</v>
      </c>
      <c r="D38022" t="s">
        <v>12</v>
      </c>
      <c r="E38022" t="s">
        <v>36</v>
      </c>
      <c r="F38022" s="1">
        <v>42797</v>
      </c>
      <c r="G38022">
        <v>4995</v>
      </c>
      <c r="H38022">
        <v>5735</v>
      </c>
      <c r="I38022">
        <v>5590</v>
      </c>
    </row>
    <row r="38023" spans="1:9" hidden="1" x14ac:dyDescent="0.3">
      <c r="A38023" t="s">
        <v>546</v>
      </c>
      <c r="B38023" t="s">
        <v>623</v>
      </c>
      <c r="C38023" t="s">
        <v>630</v>
      </c>
      <c r="D38023" t="s">
        <v>12</v>
      </c>
      <c r="E38023" t="s">
        <v>36</v>
      </c>
      <c r="F38023" s="1">
        <v>42799</v>
      </c>
      <c r="G38023">
        <v>4150</v>
      </c>
      <c r="H38023">
        <v>4150</v>
      </c>
      <c r="I38023">
        <v>4150</v>
      </c>
    </row>
    <row r="38024" spans="1:9" hidden="1" x14ac:dyDescent="0.3">
      <c r="A38024" t="s">
        <v>546</v>
      </c>
      <c r="B38024" t="s">
        <v>623</v>
      </c>
      <c r="C38024" t="s">
        <v>630</v>
      </c>
      <c r="D38024" t="s">
        <v>12</v>
      </c>
      <c r="E38024" t="s">
        <v>36</v>
      </c>
      <c r="F38024" s="1">
        <v>42800</v>
      </c>
      <c r="G38024">
        <v>4500</v>
      </c>
      <c r="H38024">
        <v>5745</v>
      </c>
      <c r="I38024">
        <v>5565</v>
      </c>
    </row>
    <row r="38025" spans="1:9" hidden="1" x14ac:dyDescent="0.3">
      <c r="A38025" t="s">
        <v>546</v>
      </c>
      <c r="B38025" t="s">
        <v>623</v>
      </c>
      <c r="C38025" t="s">
        <v>630</v>
      </c>
      <c r="D38025" t="s">
        <v>12</v>
      </c>
      <c r="E38025" t="s">
        <v>36</v>
      </c>
      <c r="F38025" s="1">
        <v>42801</v>
      </c>
      <c r="G38025">
        <v>4700</v>
      </c>
      <c r="H38025">
        <v>5730</v>
      </c>
      <c r="I38025">
        <v>5575</v>
      </c>
    </row>
    <row r="38026" spans="1:9" hidden="1" x14ac:dyDescent="0.3">
      <c r="A38026" t="s">
        <v>546</v>
      </c>
      <c r="B38026" t="s">
        <v>623</v>
      </c>
      <c r="C38026" t="s">
        <v>630</v>
      </c>
      <c r="D38026" t="s">
        <v>12</v>
      </c>
      <c r="E38026" t="s">
        <v>36</v>
      </c>
      <c r="F38026" s="1">
        <v>42802</v>
      </c>
      <c r="G38026">
        <v>4900</v>
      </c>
      <c r="H38026">
        <v>5730</v>
      </c>
      <c r="I38026">
        <v>5585</v>
      </c>
    </row>
    <row r="38027" spans="1:9" hidden="1" x14ac:dyDescent="0.3">
      <c r="A38027" t="s">
        <v>546</v>
      </c>
      <c r="B38027" t="s">
        <v>623</v>
      </c>
      <c r="C38027" t="s">
        <v>630</v>
      </c>
      <c r="D38027" t="s">
        <v>12</v>
      </c>
      <c r="E38027" t="s">
        <v>36</v>
      </c>
      <c r="F38027" s="1">
        <v>42803</v>
      </c>
      <c r="G38027">
        <v>5375</v>
      </c>
      <c r="H38027">
        <v>5725</v>
      </c>
      <c r="I38027">
        <v>5695</v>
      </c>
    </row>
    <row r="38028" spans="1:9" hidden="1" x14ac:dyDescent="0.3">
      <c r="A38028" t="s">
        <v>546</v>
      </c>
      <c r="B38028" t="s">
        <v>623</v>
      </c>
      <c r="C38028" t="s">
        <v>630</v>
      </c>
      <c r="D38028" t="s">
        <v>12</v>
      </c>
      <c r="E38028" t="s">
        <v>36</v>
      </c>
      <c r="F38028" s="1">
        <v>42804</v>
      </c>
      <c r="G38028">
        <v>5100</v>
      </c>
      <c r="H38028">
        <v>5710</v>
      </c>
      <c r="I38028">
        <v>5470</v>
      </c>
    </row>
    <row r="38029" spans="1:9" hidden="1" x14ac:dyDescent="0.3">
      <c r="A38029" t="s">
        <v>546</v>
      </c>
      <c r="B38029" t="s">
        <v>623</v>
      </c>
      <c r="C38029" t="s">
        <v>630</v>
      </c>
      <c r="D38029" t="s">
        <v>12</v>
      </c>
      <c r="E38029" t="s">
        <v>36</v>
      </c>
      <c r="F38029" s="1">
        <v>42808</v>
      </c>
      <c r="G38029">
        <v>4995</v>
      </c>
      <c r="H38029">
        <v>5725</v>
      </c>
      <c r="I38029">
        <v>5575</v>
      </c>
    </row>
    <row r="38030" spans="1:9" hidden="1" x14ac:dyDescent="0.3">
      <c r="A38030" t="s">
        <v>546</v>
      </c>
      <c r="B38030" t="s">
        <v>623</v>
      </c>
      <c r="C38030" t="s">
        <v>630</v>
      </c>
      <c r="D38030" t="s">
        <v>12</v>
      </c>
      <c r="E38030" t="s">
        <v>36</v>
      </c>
      <c r="F38030" s="1">
        <v>42809</v>
      </c>
      <c r="G38030">
        <v>4750</v>
      </c>
      <c r="H38030">
        <v>5730</v>
      </c>
      <c r="I38030">
        <v>5550</v>
      </c>
    </row>
    <row r="38031" spans="1:9" hidden="1" x14ac:dyDescent="0.3">
      <c r="A38031" t="s">
        <v>546</v>
      </c>
      <c r="B38031" t="s">
        <v>623</v>
      </c>
      <c r="C38031" t="s">
        <v>630</v>
      </c>
      <c r="D38031" t="s">
        <v>12</v>
      </c>
      <c r="E38031" t="s">
        <v>36</v>
      </c>
      <c r="F38031" s="1">
        <v>42810</v>
      </c>
      <c r="G38031">
        <v>5350</v>
      </c>
      <c r="H38031">
        <v>5735</v>
      </c>
      <c r="I38031">
        <v>5505</v>
      </c>
    </row>
    <row r="38032" spans="1:9" hidden="1" x14ac:dyDescent="0.3">
      <c r="A38032" t="s">
        <v>546</v>
      </c>
      <c r="B38032" t="s">
        <v>623</v>
      </c>
      <c r="C38032" t="s">
        <v>630</v>
      </c>
      <c r="D38032" t="s">
        <v>12</v>
      </c>
      <c r="E38032" t="s">
        <v>36</v>
      </c>
      <c r="F38032" s="1">
        <v>42811</v>
      </c>
      <c r="G38032">
        <v>5000</v>
      </c>
      <c r="H38032">
        <v>5735</v>
      </c>
      <c r="I38032">
        <v>5500</v>
      </c>
    </row>
    <row r="38033" spans="1:9" hidden="1" x14ac:dyDescent="0.3">
      <c r="A38033" t="s">
        <v>546</v>
      </c>
      <c r="B38033" t="s">
        <v>623</v>
      </c>
      <c r="C38033" t="s">
        <v>630</v>
      </c>
      <c r="D38033" t="s">
        <v>12</v>
      </c>
      <c r="E38033" t="s">
        <v>36</v>
      </c>
      <c r="F38033" s="1">
        <v>42814</v>
      </c>
      <c r="G38033">
        <v>5500</v>
      </c>
      <c r="H38033">
        <v>5850</v>
      </c>
      <c r="I38033">
        <v>5710</v>
      </c>
    </row>
    <row r="38034" spans="1:9" hidden="1" x14ac:dyDescent="0.3">
      <c r="A38034" t="s">
        <v>546</v>
      </c>
      <c r="B38034" t="s">
        <v>623</v>
      </c>
      <c r="C38034" t="s">
        <v>630</v>
      </c>
      <c r="D38034" t="s">
        <v>12</v>
      </c>
      <c r="E38034" t="s">
        <v>36</v>
      </c>
      <c r="F38034" s="1">
        <v>42815</v>
      </c>
      <c r="G38034">
        <v>5350</v>
      </c>
      <c r="H38034">
        <v>5730</v>
      </c>
      <c r="I38034">
        <v>5450</v>
      </c>
    </row>
    <row r="38035" spans="1:9" hidden="1" x14ac:dyDescent="0.3">
      <c r="A38035" t="s">
        <v>546</v>
      </c>
      <c r="B38035" t="s">
        <v>623</v>
      </c>
      <c r="C38035" t="s">
        <v>630</v>
      </c>
      <c r="D38035" t="s">
        <v>12</v>
      </c>
      <c r="E38035" t="s">
        <v>36</v>
      </c>
      <c r="F38035" s="1">
        <v>42816</v>
      </c>
      <c r="G38035">
        <v>5190</v>
      </c>
      <c r="H38035">
        <v>5725</v>
      </c>
      <c r="I38035">
        <v>5550</v>
      </c>
    </row>
    <row r="38036" spans="1:9" hidden="1" x14ac:dyDescent="0.3">
      <c r="A38036" t="s">
        <v>546</v>
      </c>
      <c r="B38036" t="s">
        <v>623</v>
      </c>
      <c r="C38036" t="s">
        <v>630</v>
      </c>
      <c r="D38036" t="s">
        <v>12</v>
      </c>
      <c r="E38036" t="s">
        <v>36</v>
      </c>
      <c r="F38036" s="1">
        <v>42817</v>
      </c>
      <c r="G38036">
        <v>5170</v>
      </c>
      <c r="H38036">
        <v>5705</v>
      </c>
      <c r="I38036">
        <v>5625</v>
      </c>
    </row>
    <row r="38037" spans="1:9" hidden="1" x14ac:dyDescent="0.3">
      <c r="A38037" t="s">
        <v>546</v>
      </c>
      <c r="B38037" t="s">
        <v>623</v>
      </c>
      <c r="C38037" t="s">
        <v>630</v>
      </c>
      <c r="D38037" t="s">
        <v>12</v>
      </c>
      <c r="E38037" t="s">
        <v>36</v>
      </c>
      <c r="F38037" s="1">
        <v>42818</v>
      </c>
      <c r="G38037">
        <v>5245</v>
      </c>
      <c r="H38037">
        <v>5725</v>
      </c>
      <c r="I38037">
        <v>5550</v>
      </c>
    </row>
    <row r="38038" spans="1:9" hidden="1" x14ac:dyDescent="0.3">
      <c r="A38038" t="s">
        <v>546</v>
      </c>
      <c r="B38038" t="s">
        <v>623</v>
      </c>
      <c r="C38038" t="s">
        <v>630</v>
      </c>
      <c r="D38038" t="s">
        <v>12</v>
      </c>
      <c r="E38038" t="s">
        <v>36</v>
      </c>
      <c r="F38038" s="1">
        <v>42819</v>
      </c>
      <c r="G38038">
        <v>5245</v>
      </c>
      <c r="H38038">
        <v>5725</v>
      </c>
      <c r="I38038">
        <v>5550</v>
      </c>
    </row>
    <row r="38039" spans="1:9" hidden="1" x14ac:dyDescent="0.3">
      <c r="A38039" t="s">
        <v>546</v>
      </c>
      <c r="B38039" t="s">
        <v>623</v>
      </c>
      <c r="C38039" t="s">
        <v>630</v>
      </c>
      <c r="D38039" t="s">
        <v>12</v>
      </c>
      <c r="E38039" t="s">
        <v>36</v>
      </c>
      <c r="F38039" s="1">
        <v>42822</v>
      </c>
      <c r="G38039">
        <v>4150</v>
      </c>
      <c r="H38039">
        <v>4150</v>
      </c>
      <c r="I38039">
        <v>4150</v>
      </c>
    </row>
    <row r="38040" spans="1:9" hidden="1" x14ac:dyDescent="0.3">
      <c r="A38040" t="s">
        <v>546</v>
      </c>
      <c r="B38040" t="s">
        <v>623</v>
      </c>
      <c r="C38040" t="s">
        <v>630</v>
      </c>
      <c r="D38040" t="s">
        <v>12</v>
      </c>
      <c r="E38040" t="s">
        <v>36</v>
      </c>
      <c r="F38040" s="1">
        <v>42823</v>
      </c>
      <c r="G38040">
        <v>4150</v>
      </c>
      <c r="H38040">
        <v>4150</v>
      </c>
      <c r="I38040">
        <v>4150</v>
      </c>
    </row>
    <row r="38041" spans="1:9" hidden="1" x14ac:dyDescent="0.3">
      <c r="A38041" t="s">
        <v>546</v>
      </c>
      <c r="B38041" t="s">
        <v>623</v>
      </c>
      <c r="C38041" t="s">
        <v>630</v>
      </c>
      <c r="D38041" t="s">
        <v>12</v>
      </c>
      <c r="E38041" t="s">
        <v>36</v>
      </c>
      <c r="F38041" s="1">
        <v>42824</v>
      </c>
      <c r="G38041">
        <v>4150</v>
      </c>
      <c r="H38041">
        <v>4150</v>
      </c>
      <c r="I38041">
        <v>4150</v>
      </c>
    </row>
    <row r="38042" spans="1:9" hidden="1" x14ac:dyDescent="0.3">
      <c r="A38042" t="s">
        <v>546</v>
      </c>
      <c r="B38042" t="s">
        <v>623</v>
      </c>
      <c r="C38042" t="s">
        <v>630</v>
      </c>
      <c r="D38042" t="s">
        <v>12</v>
      </c>
      <c r="E38042" t="s">
        <v>36</v>
      </c>
      <c r="F38042" s="1">
        <v>42826</v>
      </c>
      <c r="G38042">
        <v>4150</v>
      </c>
      <c r="H38042">
        <v>4150</v>
      </c>
      <c r="I38042">
        <v>4150</v>
      </c>
    </row>
    <row r="38043" spans="1:9" hidden="1" x14ac:dyDescent="0.3">
      <c r="A38043" t="s">
        <v>546</v>
      </c>
      <c r="B38043" t="s">
        <v>623</v>
      </c>
      <c r="C38043" t="s">
        <v>630</v>
      </c>
      <c r="D38043" t="s">
        <v>12</v>
      </c>
      <c r="E38043" t="s">
        <v>36</v>
      </c>
      <c r="F38043" s="1">
        <v>42827</v>
      </c>
      <c r="G38043">
        <v>4150</v>
      </c>
      <c r="H38043">
        <v>4150</v>
      </c>
      <c r="I38043">
        <v>4150</v>
      </c>
    </row>
    <row r="38044" spans="1:9" hidden="1" x14ac:dyDescent="0.3">
      <c r="A38044" t="s">
        <v>546</v>
      </c>
      <c r="B38044" t="s">
        <v>623</v>
      </c>
      <c r="C38044" t="s">
        <v>630</v>
      </c>
      <c r="D38044" t="s">
        <v>12</v>
      </c>
      <c r="E38044" t="s">
        <v>36</v>
      </c>
      <c r="F38044" s="1">
        <v>42828</v>
      </c>
      <c r="G38044">
        <v>5100</v>
      </c>
      <c r="H38044">
        <v>5720</v>
      </c>
      <c r="I38044">
        <v>5595</v>
      </c>
    </row>
    <row r="38045" spans="1:9" hidden="1" x14ac:dyDescent="0.3">
      <c r="A38045" t="s">
        <v>546</v>
      </c>
      <c r="B38045" t="s">
        <v>623</v>
      </c>
      <c r="C38045" t="s">
        <v>630</v>
      </c>
      <c r="D38045" t="s">
        <v>12</v>
      </c>
      <c r="E38045" t="s">
        <v>36</v>
      </c>
      <c r="F38045" s="1">
        <v>42830</v>
      </c>
      <c r="G38045">
        <v>4150</v>
      </c>
      <c r="H38045">
        <v>4150</v>
      </c>
      <c r="I38045">
        <v>4150</v>
      </c>
    </row>
    <row r="38046" spans="1:9" hidden="1" x14ac:dyDescent="0.3">
      <c r="A38046" t="s">
        <v>546</v>
      </c>
      <c r="B38046" t="s">
        <v>623</v>
      </c>
      <c r="C38046" t="s">
        <v>630</v>
      </c>
      <c r="D38046" t="s">
        <v>12</v>
      </c>
      <c r="E38046" t="s">
        <v>36</v>
      </c>
      <c r="F38046" s="1">
        <v>42831</v>
      </c>
      <c r="G38046">
        <v>4150</v>
      </c>
      <c r="H38046">
        <v>4150</v>
      </c>
      <c r="I38046">
        <v>4150</v>
      </c>
    </row>
    <row r="38047" spans="1:9" hidden="1" x14ac:dyDescent="0.3">
      <c r="A38047" t="s">
        <v>546</v>
      </c>
      <c r="B38047" t="s">
        <v>623</v>
      </c>
      <c r="C38047" t="s">
        <v>630</v>
      </c>
      <c r="D38047" t="s">
        <v>12</v>
      </c>
      <c r="E38047" t="s">
        <v>36</v>
      </c>
      <c r="F38047" s="1">
        <v>42832</v>
      </c>
      <c r="G38047">
        <v>4150</v>
      </c>
      <c r="H38047">
        <v>4150</v>
      </c>
      <c r="I38047">
        <v>4150</v>
      </c>
    </row>
    <row r="38048" spans="1:9" hidden="1" x14ac:dyDescent="0.3">
      <c r="A38048" t="s">
        <v>546</v>
      </c>
      <c r="B38048" t="s">
        <v>623</v>
      </c>
      <c r="C38048" t="s">
        <v>630</v>
      </c>
      <c r="D38048" t="s">
        <v>12</v>
      </c>
      <c r="E38048" t="s">
        <v>36</v>
      </c>
      <c r="F38048" s="1">
        <v>42833</v>
      </c>
      <c r="G38048">
        <v>4150</v>
      </c>
      <c r="H38048">
        <v>4150</v>
      </c>
      <c r="I38048">
        <v>4150</v>
      </c>
    </row>
    <row r="38049" spans="1:9" hidden="1" x14ac:dyDescent="0.3">
      <c r="A38049" t="s">
        <v>546</v>
      </c>
      <c r="B38049" t="s">
        <v>623</v>
      </c>
      <c r="C38049" t="s">
        <v>630</v>
      </c>
      <c r="D38049" t="s">
        <v>12</v>
      </c>
      <c r="E38049" t="s">
        <v>36</v>
      </c>
      <c r="F38049" s="1">
        <v>42834</v>
      </c>
      <c r="G38049">
        <v>4150</v>
      </c>
      <c r="H38049">
        <v>4150</v>
      </c>
      <c r="I38049">
        <v>4150</v>
      </c>
    </row>
    <row r="38050" spans="1:9" hidden="1" x14ac:dyDescent="0.3">
      <c r="A38050" t="s">
        <v>546</v>
      </c>
      <c r="B38050" t="s">
        <v>623</v>
      </c>
      <c r="C38050" t="s">
        <v>630</v>
      </c>
      <c r="D38050" t="s">
        <v>12</v>
      </c>
      <c r="E38050" t="s">
        <v>36</v>
      </c>
      <c r="F38050" s="1">
        <v>42835</v>
      </c>
      <c r="G38050">
        <v>4900</v>
      </c>
      <c r="H38050">
        <v>5730</v>
      </c>
      <c r="I38050">
        <v>5300</v>
      </c>
    </row>
    <row r="38051" spans="1:9" hidden="1" x14ac:dyDescent="0.3">
      <c r="A38051" t="s">
        <v>546</v>
      </c>
      <c r="B38051" t="s">
        <v>623</v>
      </c>
      <c r="C38051" t="s">
        <v>630</v>
      </c>
      <c r="D38051" t="s">
        <v>12</v>
      </c>
      <c r="E38051" t="s">
        <v>36</v>
      </c>
      <c r="F38051" s="1">
        <v>42836</v>
      </c>
      <c r="G38051">
        <v>5150</v>
      </c>
      <c r="H38051">
        <v>5750</v>
      </c>
      <c r="I38051">
        <v>5570</v>
      </c>
    </row>
    <row r="38052" spans="1:9" hidden="1" x14ac:dyDescent="0.3">
      <c r="A38052" t="s">
        <v>546</v>
      </c>
      <c r="B38052" t="s">
        <v>623</v>
      </c>
      <c r="C38052" t="s">
        <v>630</v>
      </c>
      <c r="D38052" t="s">
        <v>12</v>
      </c>
      <c r="E38052" t="s">
        <v>36</v>
      </c>
      <c r="F38052" s="1">
        <v>42837</v>
      </c>
      <c r="G38052">
        <v>4795</v>
      </c>
      <c r="H38052">
        <v>5745</v>
      </c>
      <c r="I38052">
        <v>5555</v>
      </c>
    </row>
    <row r="38053" spans="1:9" hidden="1" x14ac:dyDescent="0.3">
      <c r="A38053" t="s">
        <v>546</v>
      </c>
      <c r="B38053" t="s">
        <v>623</v>
      </c>
      <c r="C38053" t="s">
        <v>630</v>
      </c>
      <c r="D38053" t="s">
        <v>12</v>
      </c>
      <c r="E38053" t="s">
        <v>36</v>
      </c>
      <c r="F38053" s="1">
        <v>42838</v>
      </c>
      <c r="G38053">
        <v>4795</v>
      </c>
      <c r="H38053">
        <v>5740</v>
      </c>
      <c r="I38053">
        <v>5550</v>
      </c>
    </row>
    <row r="38054" spans="1:9" hidden="1" x14ac:dyDescent="0.3">
      <c r="A38054" t="s">
        <v>546</v>
      </c>
      <c r="B38054" t="s">
        <v>623</v>
      </c>
      <c r="C38054" t="s">
        <v>630</v>
      </c>
      <c r="D38054" t="s">
        <v>12</v>
      </c>
      <c r="E38054" t="s">
        <v>36</v>
      </c>
      <c r="F38054" s="1">
        <v>42839</v>
      </c>
      <c r="G38054">
        <v>4150</v>
      </c>
      <c r="H38054">
        <v>4150</v>
      </c>
      <c r="I38054">
        <v>4150</v>
      </c>
    </row>
    <row r="38055" spans="1:9" hidden="1" x14ac:dyDescent="0.3">
      <c r="A38055" t="s">
        <v>546</v>
      </c>
      <c r="B38055" t="s">
        <v>623</v>
      </c>
      <c r="C38055" t="s">
        <v>630</v>
      </c>
      <c r="D38055" t="s">
        <v>12</v>
      </c>
      <c r="E38055" t="s">
        <v>36</v>
      </c>
      <c r="F38055" s="1">
        <v>42840</v>
      </c>
      <c r="G38055">
        <v>4150</v>
      </c>
      <c r="H38055">
        <v>4150</v>
      </c>
      <c r="I38055">
        <v>4150</v>
      </c>
    </row>
    <row r="38056" spans="1:9" hidden="1" x14ac:dyDescent="0.3">
      <c r="A38056" t="s">
        <v>546</v>
      </c>
      <c r="B38056" t="s">
        <v>623</v>
      </c>
      <c r="C38056" t="s">
        <v>630</v>
      </c>
      <c r="D38056" t="s">
        <v>12</v>
      </c>
      <c r="E38056" t="s">
        <v>36</v>
      </c>
      <c r="F38056" s="1">
        <v>42841</v>
      </c>
      <c r="G38056">
        <v>4150</v>
      </c>
      <c r="H38056">
        <v>4150</v>
      </c>
      <c r="I38056">
        <v>4150</v>
      </c>
    </row>
    <row r="38057" spans="1:9" hidden="1" x14ac:dyDescent="0.3">
      <c r="A38057" t="s">
        <v>546</v>
      </c>
      <c r="B38057" t="s">
        <v>623</v>
      </c>
      <c r="C38057" t="s">
        <v>630</v>
      </c>
      <c r="D38057" t="s">
        <v>12</v>
      </c>
      <c r="E38057" t="s">
        <v>36</v>
      </c>
      <c r="F38057" s="1">
        <v>42842</v>
      </c>
      <c r="G38057">
        <v>4920</v>
      </c>
      <c r="H38057">
        <v>5670</v>
      </c>
      <c r="I38057">
        <v>5300</v>
      </c>
    </row>
    <row r="38058" spans="1:9" hidden="1" x14ac:dyDescent="0.3">
      <c r="A38058" t="s">
        <v>546</v>
      </c>
      <c r="B38058" t="s">
        <v>623</v>
      </c>
      <c r="C38058" t="s">
        <v>630</v>
      </c>
      <c r="D38058" t="s">
        <v>12</v>
      </c>
      <c r="E38058" t="s">
        <v>36</v>
      </c>
      <c r="F38058" s="1">
        <v>42843</v>
      </c>
      <c r="G38058">
        <v>4495</v>
      </c>
      <c r="H38058">
        <v>5625</v>
      </c>
      <c r="I38058">
        <v>5500</v>
      </c>
    </row>
    <row r="38059" spans="1:9" hidden="1" x14ac:dyDescent="0.3">
      <c r="A38059" t="s">
        <v>546</v>
      </c>
      <c r="B38059" t="s">
        <v>623</v>
      </c>
      <c r="C38059" t="s">
        <v>630</v>
      </c>
      <c r="D38059" t="s">
        <v>12</v>
      </c>
      <c r="E38059" t="s">
        <v>36</v>
      </c>
      <c r="F38059" s="1">
        <v>42844</v>
      </c>
      <c r="G38059">
        <v>4700</v>
      </c>
      <c r="H38059">
        <v>5765</v>
      </c>
      <c r="I38059">
        <v>5350</v>
      </c>
    </row>
    <row r="38060" spans="1:9" hidden="1" x14ac:dyDescent="0.3">
      <c r="A38060" t="s">
        <v>546</v>
      </c>
      <c r="B38060" t="s">
        <v>623</v>
      </c>
      <c r="C38060" t="s">
        <v>630</v>
      </c>
      <c r="D38060" t="s">
        <v>12</v>
      </c>
      <c r="E38060" t="s">
        <v>36</v>
      </c>
      <c r="F38060" s="1">
        <v>42845</v>
      </c>
      <c r="G38060">
        <v>4400</v>
      </c>
      <c r="H38060">
        <v>5600</v>
      </c>
      <c r="I38060">
        <v>5550</v>
      </c>
    </row>
    <row r="38061" spans="1:9" hidden="1" x14ac:dyDescent="0.3">
      <c r="A38061" t="s">
        <v>546</v>
      </c>
      <c r="B38061" t="s">
        <v>623</v>
      </c>
      <c r="C38061" t="s">
        <v>630</v>
      </c>
      <c r="D38061" t="s">
        <v>12</v>
      </c>
      <c r="E38061" t="s">
        <v>36</v>
      </c>
      <c r="F38061" s="1">
        <v>42846</v>
      </c>
      <c r="G38061">
        <v>4205</v>
      </c>
      <c r="H38061">
        <v>5500</v>
      </c>
      <c r="I38061">
        <v>4395</v>
      </c>
    </row>
    <row r="38062" spans="1:9" hidden="1" x14ac:dyDescent="0.3">
      <c r="A38062" t="s">
        <v>546</v>
      </c>
      <c r="B38062" t="s">
        <v>623</v>
      </c>
      <c r="C38062" t="s">
        <v>630</v>
      </c>
      <c r="D38062" t="s">
        <v>12</v>
      </c>
      <c r="E38062" t="s">
        <v>36</v>
      </c>
      <c r="F38062" s="1">
        <v>42847</v>
      </c>
      <c r="G38062">
        <v>4150</v>
      </c>
      <c r="H38062">
        <v>4150</v>
      </c>
      <c r="I38062">
        <v>4150</v>
      </c>
    </row>
    <row r="38063" spans="1:9" hidden="1" x14ac:dyDescent="0.3">
      <c r="A38063" t="s">
        <v>546</v>
      </c>
      <c r="B38063" t="s">
        <v>623</v>
      </c>
      <c r="C38063" t="s">
        <v>630</v>
      </c>
      <c r="D38063" t="s">
        <v>12</v>
      </c>
      <c r="E38063" t="s">
        <v>36</v>
      </c>
      <c r="F38063" s="1">
        <v>42848</v>
      </c>
      <c r="G38063">
        <v>4150</v>
      </c>
      <c r="H38063">
        <v>4150</v>
      </c>
      <c r="I38063">
        <v>4150</v>
      </c>
    </row>
    <row r="38064" spans="1:9" hidden="1" x14ac:dyDescent="0.3">
      <c r="A38064" t="s">
        <v>546</v>
      </c>
      <c r="B38064" t="s">
        <v>623</v>
      </c>
      <c r="C38064" t="s">
        <v>630</v>
      </c>
      <c r="D38064" t="s">
        <v>12</v>
      </c>
      <c r="E38064" t="s">
        <v>36</v>
      </c>
      <c r="F38064" s="1">
        <v>42849</v>
      </c>
      <c r="G38064">
        <v>4900</v>
      </c>
      <c r="H38064">
        <v>5550</v>
      </c>
      <c r="I38064">
        <v>5300</v>
      </c>
    </row>
    <row r="38065" spans="1:9" hidden="1" x14ac:dyDescent="0.3">
      <c r="A38065" t="s">
        <v>546</v>
      </c>
      <c r="B38065" t="s">
        <v>623</v>
      </c>
      <c r="C38065" t="s">
        <v>630</v>
      </c>
      <c r="D38065" t="s">
        <v>12</v>
      </c>
      <c r="E38065" t="s">
        <v>36</v>
      </c>
      <c r="F38065" s="1">
        <v>42850</v>
      </c>
      <c r="G38065">
        <v>4875</v>
      </c>
      <c r="H38065">
        <v>5565</v>
      </c>
      <c r="I38065">
        <v>5395</v>
      </c>
    </row>
    <row r="38066" spans="1:9" hidden="1" x14ac:dyDescent="0.3">
      <c r="A38066" t="s">
        <v>546</v>
      </c>
      <c r="B38066" t="s">
        <v>623</v>
      </c>
      <c r="C38066" t="s">
        <v>630</v>
      </c>
      <c r="D38066" t="s">
        <v>12</v>
      </c>
      <c r="E38066" t="s">
        <v>36</v>
      </c>
      <c r="F38066" s="1">
        <v>42851</v>
      </c>
      <c r="G38066">
        <v>4150</v>
      </c>
      <c r="H38066">
        <v>4150</v>
      </c>
      <c r="I38066">
        <v>4150</v>
      </c>
    </row>
    <row r="38067" spans="1:9" hidden="1" x14ac:dyDescent="0.3">
      <c r="A38067" t="s">
        <v>546</v>
      </c>
      <c r="B38067" t="s">
        <v>623</v>
      </c>
      <c r="C38067" t="s">
        <v>630</v>
      </c>
      <c r="D38067" t="s">
        <v>12</v>
      </c>
      <c r="E38067" t="s">
        <v>36</v>
      </c>
      <c r="F38067" s="1">
        <v>42852</v>
      </c>
      <c r="G38067">
        <v>4150</v>
      </c>
      <c r="H38067">
        <v>4150</v>
      </c>
      <c r="I38067">
        <v>4150</v>
      </c>
    </row>
    <row r="38068" spans="1:9" hidden="1" x14ac:dyDescent="0.3">
      <c r="A38068" t="s">
        <v>546</v>
      </c>
      <c r="B38068" t="s">
        <v>623</v>
      </c>
      <c r="C38068" t="s">
        <v>630</v>
      </c>
      <c r="D38068" t="s">
        <v>12</v>
      </c>
      <c r="E38068" t="s">
        <v>36</v>
      </c>
      <c r="F38068" s="1">
        <v>42853</v>
      </c>
      <c r="G38068">
        <v>4795</v>
      </c>
      <c r="H38068">
        <v>5540</v>
      </c>
      <c r="I38068">
        <v>5300</v>
      </c>
    </row>
    <row r="38069" spans="1:9" hidden="1" x14ac:dyDescent="0.3">
      <c r="A38069" t="s">
        <v>546</v>
      </c>
      <c r="B38069" t="s">
        <v>623</v>
      </c>
      <c r="C38069" t="s">
        <v>630</v>
      </c>
      <c r="D38069" t="s">
        <v>12</v>
      </c>
      <c r="E38069" t="s">
        <v>36</v>
      </c>
      <c r="F38069" s="1">
        <v>42854</v>
      </c>
      <c r="G38069">
        <v>4795</v>
      </c>
      <c r="H38069">
        <v>5540</v>
      </c>
      <c r="I38069">
        <v>5300</v>
      </c>
    </row>
    <row r="38070" spans="1:9" hidden="1" x14ac:dyDescent="0.3">
      <c r="A38070" t="s">
        <v>546</v>
      </c>
      <c r="B38070" t="s">
        <v>623</v>
      </c>
      <c r="C38070" t="s">
        <v>630</v>
      </c>
      <c r="D38070" t="s">
        <v>12</v>
      </c>
      <c r="E38070" t="s">
        <v>36</v>
      </c>
      <c r="F38070" s="1">
        <v>42855</v>
      </c>
      <c r="G38070">
        <v>4150</v>
      </c>
      <c r="H38070">
        <v>4150</v>
      </c>
      <c r="I38070">
        <v>4150</v>
      </c>
    </row>
    <row r="38071" spans="1:9" hidden="1" x14ac:dyDescent="0.3">
      <c r="A38071" t="s">
        <v>546</v>
      </c>
      <c r="B38071" t="s">
        <v>623</v>
      </c>
      <c r="C38071" t="s">
        <v>630</v>
      </c>
      <c r="D38071" t="s">
        <v>12</v>
      </c>
      <c r="E38071" t="s">
        <v>36</v>
      </c>
      <c r="F38071" s="1">
        <v>42856</v>
      </c>
      <c r="G38071">
        <v>4150</v>
      </c>
      <c r="H38071">
        <v>4150</v>
      </c>
      <c r="I38071">
        <v>4150</v>
      </c>
    </row>
    <row r="38072" spans="1:9" hidden="1" x14ac:dyDescent="0.3">
      <c r="A38072" t="s">
        <v>546</v>
      </c>
      <c r="B38072" t="s">
        <v>623</v>
      </c>
      <c r="C38072" t="s">
        <v>630</v>
      </c>
      <c r="D38072" t="s">
        <v>12</v>
      </c>
      <c r="E38072" t="s">
        <v>36</v>
      </c>
      <c r="F38072" s="1">
        <v>42857</v>
      </c>
      <c r="G38072">
        <v>4650</v>
      </c>
      <c r="H38072">
        <v>5525</v>
      </c>
      <c r="I38072">
        <v>5375</v>
      </c>
    </row>
    <row r="38073" spans="1:9" hidden="1" x14ac:dyDescent="0.3">
      <c r="A38073" t="s">
        <v>546</v>
      </c>
      <c r="B38073" t="s">
        <v>623</v>
      </c>
      <c r="C38073" t="s">
        <v>630</v>
      </c>
      <c r="D38073" t="s">
        <v>12</v>
      </c>
      <c r="E38073" t="s">
        <v>36</v>
      </c>
      <c r="F38073" s="1">
        <v>42858</v>
      </c>
      <c r="G38073">
        <v>4900</v>
      </c>
      <c r="H38073">
        <v>5395</v>
      </c>
      <c r="I38073">
        <v>5285</v>
      </c>
    </row>
    <row r="38074" spans="1:9" hidden="1" x14ac:dyDescent="0.3">
      <c r="A38074" t="s">
        <v>546</v>
      </c>
      <c r="B38074" t="s">
        <v>623</v>
      </c>
      <c r="C38074" t="s">
        <v>630</v>
      </c>
      <c r="D38074" t="s">
        <v>12</v>
      </c>
      <c r="E38074" t="s">
        <v>36</v>
      </c>
      <c r="F38074" s="1">
        <v>42859</v>
      </c>
      <c r="G38074">
        <v>4300</v>
      </c>
      <c r="H38074">
        <v>5325</v>
      </c>
      <c r="I38074">
        <v>5120</v>
      </c>
    </row>
    <row r="38075" spans="1:9" hidden="1" x14ac:dyDescent="0.3">
      <c r="A38075" t="s">
        <v>546</v>
      </c>
      <c r="B38075" t="s">
        <v>623</v>
      </c>
      <c r="C38075" t="s">
        <v>630</v>
      </c>
      <c r="D38075" t="s">
        <v>12</v>
      </c>
      <c r="E38075" t="s">
        <v>36</v>
      </c>
      <c r="F38075" s="1">
        <v>42860</v>
      </c>
      <c r="G38075">
        <v>4500</v>
      </c>
      <c r="H38075">
        <v>5250</v>
      </c>
      <c r="I38075">
        <v>5195</v>
      </c>
    </row>
    <row r="38076" spans="1:9" hidden="1" x14ac:dyDescent="0.3">
      <c r="A38076" t="s">
        <v>546</v>
      </c>
      <c r="B38076" t="s">
        <v>623</v>
      </c>
      <c r="C38076" t="s">
        <v>630</v>
      </c>
      <c r="D38076" t="s">
        <v>12</v>
      </c>
      <c r="E38076" t="s">
        <v>36</v>
      </c>
      <c r="F38076" s="1">
        <v>42864</v>
      </c>
      <c r="G38076">
        <v>4300</v>
      </c>
      <c r="H38076">
        <v>5350</v>
      </c>
      <c r="I38076">
        <v>5250</v>
      </c>
    </row>
    <row r="38077" spans="1:9" hidden="1" x14ac:dyDescent="0.3">
      <c r="A38077" t="s">
        <v>546</v>
      </c>
      <c r="B38077" t="s">
        <v>623</v>
      </c>
      <c r="C38077" t="s">
        <v>630</v>
      </c>
      <c r="D38077" t="s">
        <v>12</v>
      </c>
      <c r="E38077" t="s">
        <v>36</v>
      </c>
      <c r="F38077" s="1">
        <v>42865</v>
      </c>
      <c r="G38077">
        <v>4605</v>
      </c>
      <c r="H38077">
        <v>5350</v>
      </c>
      <c r="I38077">
        <v>5215</v>
      </c>
    </row>
    <row r="38078" spans="1:9" hidden="1" x14ac:dyDescent="0.3">
      <c r="A38078" t="s">
        <v>546</v>
      </c>
      <c r="B38078" t="s">
        <v>623</v>
      </c>
      <c r="C38078" t="s">
        <v>630</v>
      </c>
      <c r="D38078" t="s">
        <v>12</v>
      </c>
      <c r="E38078" t="s">
        <v>36</v>
      </c>
      <c r="F38078" s="1">
        <v>42867</v>
      </c>
      <c r="G38078">
        <v>4795</v>
      </c>
      <c r="H38078">
        <v>5240</v>
      </c>
      <c r="I38078">
        <v>5115</v>
      </c>
    </row>
    <row r="38079" spans="1:9" hidden="1" x14ac:dyDescent="0.3">
      <c r="A38079" t="s">
        <v>546</v>
      </c>
      <c r="B38079" t="s">
        <v>623</v>
      </c>
      <c r="C38079" t="s">
        <v>630</v>
      </c>
      <c r="D38079" t="s">
        <v>12</v>
      </c>
      <c r="E38079" t="s">
        <v>36</v>
      </c>
      <c r="F38079" s="1">
        <v>42868</v>
      </c>
      <c r="G38079">
        <v>4150</v>
      </c>
      <c r="H38079">
        <v>4150</v>
      </c>
      <c r="I38079">
        <v>4150</v>
      </c>
    </row>
    <row r="38080" spans="1:9" hidden="1" x14ac:dyDescent="0.3">
      <c r="A38080" t="s">
        <v>546</v>
      </c>
      <c r="B38080" t="s">
        <v>623</v>
      </c>
      <c r="C38080" t="s">
        <v>630</v>
      </c>
      <c r="D38080" t="s">
        <v>12</v>
      </c>
      <c r="E38080" t="s">
        <v>36</v>
      </c>
      <c r="F38080" s="1">
        <v>42869</v>
      </c>
      <c r="G38080">
        <v>4150</v>
      </c>
      <c r="H38080">
        <v>4150</v>
      </c>
      <c r="I38080">
        <v>4150</v>
      </c>
    </row>
    <row r="38081" spans="1:9" hidden="1" x14ac:dyDescent="0.3">
      <c r="A38081" t="s">
        <v>546</v>
      </c>
      <c r="B38081" t="s">
        <v>623</v>
      </c>
      <c r="C38081" t="s">
        <v>630</v>
      </c>
      <c r="D38081" t="s">
        <v>12</v>
      </c>
      <c r="E38081" t="s">
        <v>36</v>
      </c>
      <c r="F38081" s="1">
        <v>42870</v>
      </c>
      <c r="G38081">
        <v>4450</v>
      </c>
      <c r="H38081">
        <v>5380</v>
      </c>
      <c r="I38081">
        <v>5110</v>
      </c>
    </row>
    <row r="38082" spans="1:9" hidden="1" x14ac:dyDescent="0.3">
      <c r="A38082" t="s">
        <v>546</v>
      </c>
      <c r="B38082" t="s">
        <v>623</v>
      </c>
      <c r="C38082" t="s">
        <v>630</v>
      </c>
      <c r="D38082" t="s">
        <v>12</v>
      </c>
      <c r="E38082" t="s">
        <v>36</v>
      </c>
      <c r="F38082" s="1">
        <v>42871</v>
      </c>
      <c r="G38082">
        <v>4100</v>
      </c>
      <c r="H38082">
        <v>5250</v>
      </c>
      <c r="I38082">
        <v>5080</v>
      </c>
    </row>
    <row r="38083" spans="1:9" hidden="1" x14ac:dyDescent="0.3">
      <c r="A38083" t="s">
        <v>546</v>
      </c>
      <c r="B38083" t="s">
        <v>623</v>
      </c>
      <c r="C38083" t="s">
        <v>630</v>
      </c>
      <c r="D38083" t="s">
        <v>12</v>
      </c>
      <c r="E38083" t="s">
        <v>36</v>
      </c>
      <c r="F38083" s="1">
        <v>42872</v>
      </c>
      <c r="G38083">
        <v>4675</v>
      </c>
      <c r="H38083">
        <v>5145</v>
      </c>
      <c r="I38083">
        <v>5040</v>
      </c>
    </row>
    <row r="38084" spans="1:9" hidden="1" x14ac:dyDescent="0.3">
      <c r="A38084" t="s">
        <v>546</v>
      </c>
      <c r="B38084" t="s">
        <v>623</v>
      </c>
      <c r="C38084" t="s">
        <v>630</v>
      </c>
      <c r="D38084" t="s">
        <v>12</v>
      </c>
      <c r="E38084" t="s">
        <v>36</v>
      </c>
      <c r="F38084" s="1">
        <v>42873</v>
      </c>
      <c r="G38084">
        <v>4150</v>
      </c>
      <c r="H38084">
        <v>5145</v>
      </c>
      <c r="I38084">
        <v>5005</v>
      </c>
    </row>
    <row r="38085" spans="1:9" hidden="1" x14ac:dyDescent="0.3">
      <c r="A38085" t="s">
        <v>546</v>
      </c>
      <c r="B38085" t="s">
        <v>623</v>
      </c>
      <c r="C38085" t="s">
        <v>630</v>
      </c>
      <c r="D38085" t="s">
        <v>12</v>
      </c>
      <c r="E38085" t="s">
        <v>36</v>
      </c>
      <c r="F38085" s="1">
        <v>42874</v>
      </c>
      <c r="G38085">
        <v>4550</v>
      </c>
      <c r="H38085">
        <v>5270</v>
      </c>
      <c r="I38085">
        <v>5150</v>
      </c>
    </row>
    <row r="38086" spans="1:9" hidden="1" x14ac:dyDescent="0.3">
      <c r="A38086" t="s">
        <v>546</v>
      </c>
      <c r="B38086" t="s">
        <v>623</v>
      </c>
      <c r="C38086" t="s">
        <v>630</v>
      </c>
      <c r="D38086" t="s">
        <v>12</v>
      </c>
      <c r="E38086" t="s">
        <v>36</v>
      </c>
      <c r="F38086" s="1">
        <v>42875</v>
      </c>
      <c r="G38086">
        <v>4150</v>
      </c>
      <c r="H38086">
        <v>4150</v>
      </c>
      <c r="I38086">
        <v>4150</v>
      </c>
    </row>
    <row r="38087" spans="1:9" hidden="1" x14ac:dyDescent="0.3">
      <c r="A38087" t="s">
        <v>546</v>
      </c>
      <c r="B38087" t="s">
        <v>623</v>
      </c>
      <c r="C38087" t="s">
        <v>630</v>
      </c>
      <c r="D38087" t="s">
        <v>12</v>
      </c>
      <c r="E38087" t="s">
        <v>36</v>
      </c>
      <c r="F38087" s="1">
        <v>42876</v>
      </c>
      <c r="G38087">
        <v>4150</v>
      </c>
      <c r="H38087">
        <v>4150</v>
      </c>
      <c r="I38087">
        <v>4150</v>
      </c>
    </row>
    <row r="38088" spans="1:9" hidden="1" x14ac:dyDescent="0.3">
      <c r="A38088" t="s">
        <v>546</v>
      </c>
      <c r="B38088" t="s">
        <v>623</v>
      </c>
      <c r="C38088" t="s">
        <v>630</v>
      </c>
      <c r="D38088" t="s">
        <v>12</v>
      </c>
      <c r="E38088" t="s">
        <v>36</v>
      </c>
      <c r="F38088" s="1">
        <v>42877</v>
      </c>
      <c r="G38088">
        <v>4130</v>
      </c>
      <c r="H38088">
        <v>5290</v>
      </c>
      <c r="I38088">
        <v>4975</v>
      </c>
    </row>
    <row r="38089" spans="1:9" hidden="1" x14ac:dyDescent="0.3">
      <c r="A38089" t="s">
        <v>546</v>
      </c>
      <c r="B38089" t="s">
        <v>623</v>
      </c>
      <c r="C38089" t="s">
        <v>630</v>
      </c>
      <c r="D38089" t="s">
        <v>12</v>
      </c>
      <c r="E38089" t="s">
        <v>36</v>
      </c>
      <c r="F38089" s="1">
        <v>42878</v>
      </c>
      <c r="G38089">
        <v>4400</v>
      </c>
      <c r="H38089">
        <v>5250</v>
      </c>
      <c r="I38089">
        <v>5070</v>
      </c>
    </row>
    <row r="38090" spans="1:9" hidden="1" x14ac:dyDescent="0.3">
      <c r="A38090" t="s">
        <v>546</v>
      </c>
      <c r="B38090" t="s">
        <v>623</v>
      </c>
      <c r="C38090" t="s">
        <v>630</v>
      </c>
      <c r="D38090" t="s">
        <v>12</v>
      </c>
      <c r="E38090" t="s">
        <v>36</v>
      </c>
      <c r="F38090" s="1">
        <v>42879</v>
      </c>
      <c r="G38090">
        <v>4195</v>
      </c>
      <c r="H38090">
        <v>5230</v>
      </c>
      <c r="I38090">
        <v>5150</v>
      </c>
    </row>
    <row r="38091" spans="1:9" hidden="1" x14ac:dyDescent="0.3">
      <c r="A38091" t="s">
        <v>546</v>
      </c>
      <c r="B38091" t="s">
        <v>623</v>
      </c>
      <c r="C38091" t="s">
        <v>630</v>
      </c>
      <c r="D38091" t="s">
        <v>12</v>
      </c>
      <c r="E38091" t="s">
        <v>36</v>
      </c>
      <c r="F38091" s="1">
        <v>42880</v>
      </c>
      <c r="G38091">
        <v>4150</v>
      </c>
      <c r="H38091">
        <v>4150</v>
      </c>
      <c r="I38091">
        <v>4150</v>
      </c>
    </row>
    <row r="38092" spans="1:9" hidden="1" x14ac:dyDescent="0.3">
      <c r="A38092" t="s">
        <v>546</v>
      </c>
      <c r="B38092" t="s">
        <v>623</v>
      </c>
      <c r="C38092" t="s">
        <v>630</v>
      </c>
      <c r="D38092" t="s">
        <v>12</v>
      </c>
      <c r="E38092" t="s">
        <v>36</v>
      </c>
      <c r="F38092" s="1">
        <v>42881</v>
      </c>
      <c r="G38092">
        <v>4600</v>
      </c>
      <c r="H38092">
        <v>5270</v>
      </c>
      <c r="I38092">
        <v>5130</v>
      </c>
    </row>
    <row r="38093" spans="1:9" hidden="1" x14ac:dyDescent="0.3">
      <c r="A38093" t="s">
        <v>546</v>
      </c>
      <c r="B38093" t="s">
        <v>623</v>
      </c>
      <c r="C38093" t="s">
        <v>630</v>
      </c>
      <c r="D38093" t="s">
        <v>12</v>
      </c>
      <c r="E38093" t="s">
        <v>36</v>
      </c>
      <c r="F38093" s="1">
        <v>42882</v>
      </c>
      <c r="G38093">
        <v>4150</v>
      </c>
      <c r="H38093">
        <v>4150</v>
      </c>
      <c r="I38093">
        <v>4150</v>
      </c>
    </row>
    <row r="38094" spans="1:9" hidden="1" x14ac:dyDescent="0.3">
      <c r="A38094" t="s">
        <v>546</v>
      </c>
      <c r="B38094" t="s">
        <v>623</v>
      </c>
      <c r="C38094" t="s">
        <v>630</v>
      </c>
      <c r="D38094" t="s">
        <v>12</v>
      </c>
      <c r="E38094" t="s">
        <v>36</v>
      </c>
      <c r="F38094" s="1">
        <v>42883</v>
      </c>
      <c r="G38094">
        <v>4150</v>
      </c>
      <c r="H38094">
        <v>4150</v>
      </c>
      <c r="I38094">
        <v>4150</v>
      </c>
    </row>
    <row r="38095" spans="1:9" hidden="1" x14ac:dyDescent="0.3">
      <c r="A38095" t="s">
        <v>546</v>
      </c>
      <c r="B38095" t="s">
        <v>623</v>
      </c>
      <c r="C38095" t="s">
        <v>630</v>
      </c>
      <c r="D38095" t="s">
        <v>12</v>
      </c>
      <c r="E38095" t="s">
        <v>36</v>
      </c>
      <c r="F38095" s="1">
        <v>42884</v>
      </c>
      <c r="G38095">
        <v>4250</v>
      </c>
      <c r="H38095">
        <v>5260</v>
      </c>
      <c r="I38095">
        <v>5095</v>
      </c>
    </row>
    <row r="38096" spans="1:9" hidden="1" x14ac:dyDescent="0.3">
      <c r="A38096" t="s">
        <v>546</v>
      </c>
      <c r="B38096" t="s">
        <v>623</v>
      </c>
      <c r="C38096" t="s">
        <v>630</v>
      </c>
      <c r="D38096" t="s">
        <v>12</v>
      </c>
      <c r="E38096" t="s">
        <v>36</v>
      </c>
      <c r="F38096" s="1">
        <v>42885</v>
      </c>
      <c r="G38096">
        <v>4500</v>
      </c>
      <c r="H38096">
        <v>5300</v>
      </c>
      <c r="I38096">
        <v>5170</v>
      </c>
    </row>
    <row r="38097" spans="1:9" hidden="1" x14ac:dyDescent="0.3">
      <c r="A38097" t="s">
        <v>546</v>
      </c>
      <c r="B38097" t="s">
        <v>623</v>
      </c>
      <c r="C38097" t="s">
        <v>630</v>
      </c>
      <c r="D38097" t="s">
        <v>12</v>
      </c>
      <c r="E38097" t="s">
        <v>36</v>
      </c>
      <c r="F38097" s="1">
        <v>42886</v>
      </c>
      <c r="G38097">
        <v>4900</v>
      </c>
      <c r="H38097">
        <v>5340</v>
      </c>
      <c r="I38097">
        <v>5145</v>
      </c>
    </row>
    <row r="38098" spans="1:9" hidden="1" x14ac:dyDescent="0.3">
      <c r="A38098" t="s">
        <v>546</v>
      </c>
      <c r="B38098" t="s">
        <v>623</v>
      </c>
      <c r="C38098" t="s">
        <v>630</v>
      </c>
      <c r="D38098" t="s">
        <v>12</v>
      </c>
      <c r="E38098" t="s">
        <v>36</v>
      </c>
      <c r="F38098" s="1">
        <v>42887</v>
      </c>
      <c r="G38098">
        <v>4500</v>
      </c>
      <c r="H38098">
        <v>5343</v>
      </c>
      <c r="I38098">
        <v>5200</v>
      </c>
    </row>
    <row r="38099" spans="1:9" hidden="1" x14ac:dyDescent="0.3">
      <c r="A38099" t="s">
        <v>546</v>
      </c>
      <c r="B38099" t="s">
        <v>623</v>
      </c>
      <c r="C38099" t="s">
        <v>630</v>
      </c>
      <c r="D38099" t="s">
        <v>12</v>
      </c>
      <c r="E38099" t="s">
        <v>36</v>
      </c>
      <c r="F38099" s="1">
        <v>42890</v>
      </c>
      <c r="G38099">
        <v>4150</v>
      </c>
      <c r="H38099">
        <v>4150</v>
      </c>
      <c r="I38099">
        <v>4150</v>
      </c>
    </row>
    <row r="38100" spans="1:9" hidden="1" x14ac:dyDescent="0.3">
      <c r="A38100" t="s">
        <v>546</v>
      </c>
      <c r="B38100" t="s">
        <v>623</v>
      </c>
      <c r="C38100" t="s">
        <v>630</v>
      </c>
      <c r="D38100" t="s">
        <v>12</v>
      </c>
      <c r="E38100" t="s">
        <v>36</v>
      </c>
      <c r="F38100" s="1">
        <v>42891</v>
      </c>
      <c r="G38100">
        <v>4480</v>
      </c>
      <c r="H38100">
        <v>5290</v>
      </c>
      <c r="I38100">
        <v>5200</v>
      </c>
    </row>
    <row r="38101" spans="1:9" hidden="1" x14ac:dyDescent="0.3">
      <c r="A38101" t="s">
        <v>546</v>
      </c>
      <c r="B38101" t="s">
        <v>623</v>
      </c>
      <c r="C38101" t="s">
        <v>630</v>
      </c>
      <c r="D38101" t="s">
        <v>12</v>
      </c>
      <c r="E38101" t="s">
        <v>36</v>
      </c>
      <c r="F38101" s="1">
        <v>42892</v>
      </c>
      <c r="G38101">
        <v>4000</v>
      </c>
      <c r="H38101">
        <v>5225</v>
      </c>
      <c r="I38101">
        <v>4975</v>
      </c>
    </row>
    <row r="38102" spans="1:9" hidden="1" x14ac:dyDescent="0.3">
      <c r="A38102" t="s">
        <v>546</v>
      </c>
      <c r="B38102" t="s">
        <v>623</v>
      </c>
      <c r="C38102" t="s">
        <v>630</v>
      </c>
      <c r="D38102" t="s">
        <v>12</v>
      </c>
      <c r="E38102" t="s">
        <v>36</v>
      </c>
      <c r="F38102" s="1">
        <v>42893</v>
      </c>
      <c r="G38102">
        <v>4500</v>
      </c>
      <c r="H38102">
        <v>5120</v>
      </c>
      <c r="I38102">
        <v>5050</v>
      </c>
    </row>
    <row r="38103" spans="1:9" hidden="1" x14ac:dyDescent="0.3">
      <c r="A38103" t="s">
        <v>546</v>
      </c>
      <c r="B38103" t="s">
        <v>623</v>
      </c>
      <c r="C38103" t="s">
        <v>630</v>
      </c>
      <c r="D38103" t="s">
        <v>12</v>
      </c>
      <c r="E38103" t="s">
        <v>36</v>
      </c>
      <c r="F38103" s="1">
        <v>42894</v>
      </c>
      <c r="G38103">
        <v>5100</v>
      </c>
      <c r="H38103">
        <v>5110</v>
      </c>
      <c r="I38103">
        <v>5100</v>
      </c>
    </row>
    <row r="38104" spans="1:9" hidden="1" x14ac:dyDescent="0.3">
      <c r="A38104" t="s">
        <v>546</v>
      </c>
      <c r="B38104" t="s">
        <v>623</v>
      </c>
      <c r="C38104" t="s">
        <v>630</v>
      </c>
      <c r="D38104" t="s">
        <v>12</v>
      </c>
      <c r="E38104" t="s">
        <v>36</v>
      </c>
      <c r="F38104" s="1">
        <v>42895</v>
      </c>
      <c r="G38104">
        <v>4495</v>
      </c>
      <c r="H38104">
        <v>5200</v>
      </c>
      <c r="I38104">
        <v>5045</v>
      </c>
    </row>
    <row r="38105" spans="1:9" hidden="1" x14ac:dyDescent="0.3">
      <c r="A38105" t="s">
        <v>546</v>
      </c>
      <c r="B38105" t="s">
        <v>623</v>
      </c>
      <c r="C38105" t="s">
        <v>630</v>
      </c>
      <c r="D38105" t="s">
        <v>12</v>
      </c>
      <c r="E38105" t="s">
        <v>36</v>
      </c>
      <c r="F38105" s="1">
        <v>42896</v>
      </c>
      <c r="G38105">
        <v>4150</v>
      </c>
      <c r="H38105">
        <v>4150</v>
      </c>
      <c r="I38105">
        <v>4150</v>
      </c>
    </row>
    <row r="38106" spans="1:9" hidden="1" x14ac:dyDescent="0.3">
      <c r="A38106" t="s">
        <v>546</v>
      </c>
      <c r="B38106" t="s">
        <v>623</v>
      </c>
      <c r="C38106" t="s">
        <v>630</v>
      </c>
      <c r="D38106" t="s">
        <v>12</v>
      </c>
      <c r="E38106" t="s">
        <v>36</v>
      </c>
      <c r="F38106" s="1">
        <v>42897</v>
      </c>
      <c r="G38106">
        <v>4150</v>
      </c>
      <c r="H38106">
        <v>4150</v>
      </c>
      <c r="I38106">
        <v>4150</v>
      </c>
    </row>
    <row r="38107" spans="1:9" hidden="1" x14ac:dyDescent="0.3">
      <c r="A38107" t="s">
        <v>546</v>
      </c>
      <c r="B38107" t="s">
        <v>623</v>
      </c>
      <c r="C38107" t="s">
        <v>630</v>
      </c>
      <c r="D38107" t="s">
        <v>12</v>
      </c>
      <c r="E38107" t="s">
        <v>36</v>
      </c>
      <c r="F38107" s="1">
        <v>42899</v>
      </c>
      <c r="G38107">
        <v>4395</v>
      </c>
      <c r="H38107">
        <v>5300</v>
      </c>
      <c r="I38107">
        <v>5245</v>
      </c>
    </row>
    <row r="38108" spans="1:9" hidden="1" x14ac:dyDescent="0.3">
      <c r="A38108" t="s">
        <v>546</v>
      </c>
      <c r="B38108" t="s">
        <v>623</v>
      </c>
      <c r="C38108" t="s">
        <v>630</v>
      </c>
      <c r="D38108" t="s">
        <v>12</v>
      </c>
      <c r="E38108" t="s">
        <v>36</v>
      </c>
      <c r="F38108" s="1">
        <v>42900</v>
      </c>
      <c r="G38108">
        <v>4500</v>
      </c>
      <c r="H38108">
        <v>5320</v>
      </c>
      <c r="I38108">
        <v>5055</v>
      </c>
    </row>
    <row r="38109" spans="1:9" hidden="1" x14ac:dyDescent="0.3">
      <c r="A38109" t="s">
        <v>546</v>
      </c>
      <c r="B38109" t="s">
        <v>623</v>
      </c>
      <c r="C38109" t="s">
        <v>630</v>
      </c>
      <c r="D38109" t="s">
        <v>12</v>
      </c>
      <c r="E38109" t="s">
        <v>36</v>
      </c>
      <c r="F38109" s="1">
        <v>42901</v>
      </c>
      <c r="G38109">
        <v>4500</v>
      </c>
      <c r="H38109">
        <v>5325</v>
      </c>
      <c r="I38109">
        <v>5195</v>
      </c>
    </row>
    <row r="38110" spans="1:9" hidden="1" x14ac:dyDescent="0.3">
      <c r="A38110" t="s">
        <v>546</v>
      </c>
      <c r="B38110" t="s">
        <v>623</v>
      </c>
      <c r="C38110" t="s">
        <v>630</v>
      </c>
      <c r="D38110" t="s">
        <v>12</v>
      </c>
      <c r="E38110" t="s">
        <v>36</v>
      </c>
      <c r="F38110" s="1">
        <v>42903</v>
      </c>
      <c r="G38110">
        <v>4150</v>
      </c>
      <c r="H38110">
        <v>4150</v>
      </c>
      <c r="I38110">
        <v>4150</v>
      </c>
    </row>
    <row r="38111" spans="1:9" hidden="1" x14ac:dyDescent="0.3">
      <c r="A38111" t="s">
        <v>546</v>
      </c>
      <c r="B38111" t="s">
        <v>623</v>
      </c>
      <c r="C38111" t="s">
        <v>630</v>
      </c>
      <c r="D38111" t="s">
        <v>12</v>
      </c>
      <c r="E38111" t="s">
        <v>36</v>
      </c>
      <c r="F38111" s="1">
        <v>42904</v>
      </c>
      <c r="G38111">
        <v>4150</v>
      </c>
      <c r="H38111">
        <v>4150</v>
      </c>
      <c r="I38111">
        <v>4150</v>
      </c>
    </row>
    <row r="38112" spans="1:9" hidden="1" x14ac:dyDescent="0.3">
      <c r="A38112" t="s">
        <v>546</v>
      </c>
      <c r="B38112" t="s">
        <v>623</v>
      </c>
      <c r="C38112" t="s">
        <v>630</v>
      </c>
      <c r="D38112" t="s">
        <v>12</v>
      </c>
      <c r="E38112" t="s">
        <v>36</v>
      </c>
      <c r="F38112" s="1">
        <v>42905</v>
      </c>
      <c r="G38112">
        <v>4475</v>
      </c>
      <c r="H38112">
        <v>5275</v>
      </c>
      <c r="I38112">
        <v>5055</v>
      </c>
    </row>
    <row r="38113" spans="1:9" hidden="1" x14ac:dyDescent="0.3">
      <c r="A38113" t="s">
        <v>546</v>
      </c>
      <c r="B38113" t="s">
        <v>623</v>
      </c>
      <c r="C38113" t="s">
        <v>630</v>
      </c>
      <c r="D38113" t="s">
        <v>12</v>
      </c>
      <c r="E38113" t="s">
        <v>36</v>
      </c>
      <c r="F38113" s="1">
        <v>42906</v>
      </c>
      <c r="G38113">
        <v>4495</v>
      </c>
      <c r="H38113">
        <v>5260</v>
      </c>
      <c r="I38113">
        <v>5045</v>
      </c>
    </row>
    <row r="38114" spans="1:9" hidden="1" x14ac:dyDescent="0.3">
      <c r="A38114" t="s">
        <v>546</v>
      </c>
      <c r="B38114" t="s">
        <v>623</v>
      </c>
      <c r="C38114" t="s">
        <v>630</v>
      </c>
      <c r="D38114" t="s">
        <v>12</v>
      </c>
      <c r="E38114" t="s">
        <v>36</v>
      </c>
      <c r="F38114" s="1">
        <v>42907</v>
      </c>
      <c r="G38114">
        <v>4400</v>
      </c>
      <c r="H38114">
        <v>5200</v>
      </c>
      <c r="I38114">
        <v>5085</v>
      </c>
    </row>
    <row r="38115" spans="1:9" hidden="1" x14ac:dyDescent="0.3">
      <c r="A38115" t="s">
        <v>546</v>
      </c>
      <c r="B38115" t="s">
        <v>623</v>
      </c>
      <c r="C38115" t="s">
        <v>630</v>
      </c>
      <c r="D38115" t="s">
        <v>12</v>
      </c>
      <c r="E38115" t="s">
        <v>36</v>
      </c>
      <c r="F38115" s="1">
        <v>42908</v>
      </c>
      <c r="G38115">
        <v>4400</v>
      </c>
      <c r="H38115">
        <v>5140</v>
      </c>
      <c r="I38115">
        <v>5055</v>
      </c>
    </row>
    <row r="38116" spans="1:9" hidden="1" x14ac:dyDescent="0.3">
      <c r="A38116" t="s">
        <v>546</v>
      </c>
      <c r="B38116" t="s">
        <v>623</v>
      </c>
      <c r="C38116" t="s">
        <v>630</v>
      </c>
      <c r="D38116" t="s">
        <v>12</v>
      </c>
      <c r="E38116" t="s">
        <v>36</v>
      </c>
      <c r="F38116" s="1">
        <v>42909</v>
      </c>
      <c r="G38116">
        <v>4300</v>
      </c>
      <c r="H38116">
        <v>5100</v>
      </c>
      <c r="I38116">
        <v>4800</v>
      </c>
    </row>
    <row r="38117" spans="1:9" hidden="1" x14ac:dyDescent="0.3">
      <c r="A38117" t="s">
        <v>546</v>
      </c>
      <c r="B38117" t="s">
        <v>623</v>
      </c>
      <c r="C38117" t="s">
        <v>630</v>
      </c>
      <c r="D38117" t="s">
        <v>12</v>
      </c>
      <c r="E38117" t="s">
        <v>36</v>
      </c>
      <c r="F38117" s="1">
        <v>42910</v>
      </c>
      <c r="G38117">
        <v>4150</v>
      </c>
      <c r="H38117">
        <v>4150</v>
      </c>
      <c r="I38117">
        <v>4150</v>
      </c>
    </row>
    <row r="38118" spans="1:9" hidden="1" x14ac:dyDescent="0.3">
      <c r="A38118" t="s">
        <v>546</v>
      </c>
      <c r="B38118" t="s">
        <v>623</v>
      </c>
      <c r="C38118" t="s">
        <v>630</v>
      </c>
      <c r="D38118" t="s">
        <v>12</v>
      </c>
      <c r="E38118" t="s">
        <v>36</v>
      </c>
      <c r="F38118" s="1">
        <v>42911</v>
      </c>
      <c r="G38118">
        <v>4150</v>
      </c>
      <c r="H38118">
        <v>4150</v>
      </c>
      <c r="I38118">
        <v>4150</v>
      </c>
    </row>
    <row r="38119" spans="1:9" hidden="1" x14ac:dyDescent="0.3">
      <c r="A38119" t="s">
        <v>546</v>
      </c>
      <c r="B38119" t="s">
        <v>623</v>
      </c>
      <c r="C38119" t="s">
        <v>630</v>
      </c>
      <c r="D38119" t="s">
        <v>12</v>
      </c>
      <c r="E38119" t="s">
        <v>36</v>
      </c>
      <c r="F38119" s="1">
        <v>42912</v>
      </c>
      <c r="G38119">
        <v>4150</v>
      </c>
      <c r="H38119">
        <v>4150</v>
      </c>
      <c r="I38119">
        <v>4150</v>
      </c>
    </row>
    <row r="38120" spans="1:9" hidden="1" x14ac:dyDescent="0.3">
      <c r="A38120" t="s">
        <v>546</v>
      </c>
      <c r="B38120" t="s">
        <v>623</v>
      </c>
      <c r="C38120" t="s">
        <v>630</v>
      </c>
      <c r="D38120" t="s">
        <v>12</v>
      </c>
      <c r="E38120" t="s">
        <v>36</v>
      </c>
      <c r="F38120" s="1">
        <v>42913</v>
      </c>
      <c r="G38120">
        <v>4150</v>
      </c>
      <c r="H38120">
        <v>4150</v>
      </c>
      <c r="I38120">
        <v>4150</v>
      </c>
    </row>
    <row r="38121" spans="1:9" hidden="1" x14ac:dyDescent="0.3">
      <c r="A38121" t="s">
        <v>546</v>
      </c>
      <c r="B38121" t="s">
        <v>623</v>
      </c>
      <c r="C38121" t="s">
        <v>630</v>
      </c>
      <c r="D38121" t="s">
        <v>12</v>
      </c>
      <c r="E38121" t="s">
        <v>36</v>
      </c>
      <c r="F38121" s="1">
        <v>42914</v>
      </c>
      <c r="G38121">
        <v>4400</v>
      </c>
      <c r="H38121">
        <v>5075</v>
      </c>
      <c r="I38121">
        <v>5015</v>
      </c>
    </row>
    <row r="38122" spans="1:9" hidden="1" x14ac:dyDescent="0.3">
      <c r="A38122" t="s">
        <v>546</v>
      </c>
      <c r="B38122" t="s">
        <v>623</v>
      </c>
      <c r="C38122" t="s">
        <v>630</v>
      </c>
      <c r="D38122" t="s">
        <v>12</v>
      </c>
      <c r="E38122" t="s">
        <v>36</v>
      </c>
      <c r="F38122" s="1">
        <v>42915</v>
      </c>
      <c r="G38122">
        <v>4200</v>
      </c>
      <c r="H38122">
        <v>5170</v>
      </c>
      <c r="I38122">
        <v>4500</v>
      </c>
    </row>
    <row r="38123" spans="1:9" hidden="1" x14ac:dyDescent="0.3">
      <c r="A38123" t="s">
        <v>546</v>
      </c>
      <c r="B38123" t="s">
        <v>623</v>
      </c>
      <c r="C38123" t="s">
        <v>630</v>
      </c>
      <c r="D38123" t="s">
        <v>12</v>
      </c>
      <c r="E38123" t="s">
        <v>36</v>
      </c>
      <c r="F38123" s="1">
        <v>42916</v>
      </c>
      <c r="G38123">
        <v>4395</v>
      </c>
      <c r="H38123">
        <v>5145</v>
      </c>
      <c r="I38123">
        <v>5085</v>
      </c>
    </row>
    <row r="38124" spans="1:9" hidden="1" x14ac:dyDescent="0.3">
      <c r="A38124" t="s">
        <v>546</v>
      </c>
      <c r="B38124" t="s">
        <v>623</v>
      </c>
      <c r="C38124" t="s">
        <v>630</v>
      </c>
      <c r="D38124" t="s">
        <v>12</v>
      </c>
      <c r="E38124" t="s">
        <v>36</v>
      </c>
      <c r="F38124" s="1">
        <v>42918</v>
      </c>
      <c r="G38124">
        <v>4150</v>
      </c>
      <c r="H38124">
        <v>4150</v>
      </c>
      <c r="I38124">
        <v>4150</v>
      </c>
    </row>
    <row r="38125" spans="1:9" hidden="1" x14ac:dyDescent="0.3">
      <c r="A38125" t="s">
        <v>546</v>
      </c>
      <c r="B38125" t="s">
        <v>623</v>
      </c>
      <c r="C38125" t="s">
        <v>630</v>
      </c>
      <c r="D38125" t="s">
        <v>12</v>
      </c>
      <c r="E38125" t="s">
        <v>36</v>
      </c>
      <c r="F38125" s="1">
        <v>42919</v>
      </c>
      <c r="G38125">
        <v>4500</v>
      </c>
      <c r="H38125">
        <v>5140</v>
      </c>
      <c r="I38125">
        <v>5080</v>
      </c>
    </row>
    <row r="38126" spans="1:9" hidden="1" x14ac:dyDescent="0.3">
      <c r="A38126" t="s">
        <v>546</v>
      </c>
      <c r="B38126" t="s">
        <v>623</v>
      </c>
      <c r="C38126" t="s">
        <v>630</v>
      </c>
      <c r="D38126" t="s">
        <v>12</v>
      </c>
      <c r="E38126" t="s">
        <v>36</v>
      </c>
      <c r="F38126" s="1">
        <v>42921</v>
      </c>
      <c r="G38126">
        <v>4300</v>
      </c>
      <c r="H38126">
        <v>5245</v>
      </c>
      <c r="I38126">
        <v>5130</v>
      </c>
    </row>
    <row r="38127" spans="1:9" hidden="1" x14ac:dyDescent="0.3">
      <c r="A38127" t="s">
        <v>546</v>
      </c>
      <c r="B38127" t="s">
        <v>623</v>
      </c>
      <c r="C38127" t="s">
        <v>630</v>
      </c>
      <c r="D38127" t="s">
        <v>12</v>
      </c>
      <c r="E38127" t="s">
        <v>36</v>
      </c>
      <c r="F38127" s="1">
        <v>42922</v>
      </c>
      <c r="G38127">
        <v>4600</v>
      </c>
      <c r="H38127">
        <v>5330</v>
      </c>
      <c r="I38127">
        <v>5115</v>
      </c>
    </row>
    <row r="38128" spans="1:9" hidden="1" x14ac:dyDescent="0.3">
      <c r="A38128" t="s">
        <v>546</v>
      </c>
      <c r="B38128" t="s">
        <v>623</v>
      </c>
      <c r="C38128" t="s">
        <v>630</v>
      </c>
      <c r="D38128" t="s">
        <v>12</v>
      </c>
      <c r="E38128" t="s">
        <v>36</v>
      </c>
      <c r="F38128" s="1">
        <v>42923</v>
      </c>
      <c r="G38128">
        <v>4500</v>
      </c>
      <c r="H38128">
        <v>5370</v>
      </c>
      <c r="I38128">
        <v>5080</v>
      </c>
    </row>
    <row r="38129" spans="1:9" hidden="1" x14ac:dyDescent="0.3">
      <c r="A38129" t="s">
        <v>546</v>
      </c>
      <c r="B38129" t="s">
        <v>623</v>
      </c>
      <c r="C38129" t="s">
        <v>630</v>
      </c>
      <c r="D38129" t="s">
        <v>12</v>
      </c>
      <c r="E38129" t="s">
        <v>36</v>
      </c>
      <c r="F38129" s="1">
        <v>42926</v>
      </c>
      <c r="G38129">
        <v>4710</v>
      </c>
      <c r="H38129">
        <v>5350</v>
      </c>
      <c r="I38129">
        <v>5185</v>
      </c>
    </row>
    <row r="38130" spans="1:9" hidden="1" x14ac:dyDescent="0.3">
      <c r="A38130" t="s">
        <v>546</v>
      </c>
      <c r="B38130" t="s">
        <v>623</v>
      </c>
      <c r="C38130" t="s">
        <v>630</v>
      </c>
      <c r="D38130" t="s">
        <v>12</v>
      </c>
      <c r="E38130" t="s">
        <v>36</v>
      </c>
      <c r="F38130" s="1">
        <v>42927</v>
      </c>
      <c r="G38130">
        <v>4800</v>
      </c>
      <c r="H38130">
        <v>5350</v>
      </c>
      <c r="I38130">
        <v>5200</v>
      </c>
    </row>
    <row r="38131" spans="1:9" hidden="1" x14ac:dyDescent="0.3">
      <c r="A38131" t="s">
        <v>546</v>
      </c>
      <c r="B38131" t="s">
        <v>623</v>
      </c>
      <c r="C38131" t="s">
        <v>630</v>
      </c>
      <c r="D38131" t="s">
        <v>12</v>
      </c>
      <c r="E38131" t="s">
        <v>36</v>
      </c>
      <c r="F38131" s="1">
        <v>42928</v>
      </c>
      <c r="G38131">
        <v>4450</v>
      </c>
      <c r="H38131">
        <v>5355</v>
      </c>
      <c r="I38131">
        <v>4945</v>
      </c>
    </row>
    <row r="38132" spans="1:9" hidden="1" x14ac:dyDescent="0.3">
      <c r="A38132" t="s">
        <v>546</v>
      </c>
      <c r="B38132" t="s">
        <v>623</v>
      </c>
      <c r="C38132" t="s">
        <v>630</v>
      </c>
      <c r="D38132" t="s">
        <v>12</v>
      </c>
      <c r="E38132" t="s">
        <v>36</v>
      </c>
      <c r="F38132" s="1">
        <v>42929</v>
      </c>
      <c r="G38132">
        <v>4800</v>
      </c>
      <c r="H38132">
        <v>5390</v>
      </c>
      <c r="I38132">
        <v>5165</v>
      </c>
    </row>
    <row r="38133" spans="1:9" hidden="1" x14ac:dyDescent="0.3">
      <c r="A38133" t="s">
        <v>546</v>
      </c>
      <c r="B38133" t="s">
        <v>623</v>
      </c>
      <c r="C38133" t="s">
        <v>630</v>
      </c>
      <c r="D38133" t="s">
        <v>12</v>
      </c>
      <c r="E38133" t="s">
        <v>36</v>
      </c>
      <c r="F38133" s="1">
        <v>42930</v>
      </c>
      <c r="G38133">
        <v>4405</v>
      </c>
      <c r="H38133">
        <v>5355</v>
      </c>
      <c r="I38133">
        <v>4950</v>
      </c>
    </row>
    <row r="38134" spans="1:9" hidden="1" x14ac:dyDescent="0.3">
      <c r="A38134" t="s">
        <v>546</v>
      </c>
      <c r="B38134" t="s">
        <v>623</v>
      </c>
      <c r="C38134" t="s">
        <v>630</v>
      </c>
      <c r="D38134" t="s">
        <v>12</v>
      </c>
      <c r="E38134" t="s">
        <v>36</v>
      </c>
      <c r="F38134" s="1">
        <v>42934</v>
      </c>
      <c r="G38134">
        <v>4395</v>
      </c>
      <c r="H38134">
        <v>5330</v>
      </c>
      <c r="I38134">
        <v>4930</v>
      </c>
    </row>
    <row r="38135" spans="1:9" hidden="1" x14ac:dyDescent="0.3">
      <c r="A38135" t="s">
        <v>546</v>
      </c>
      <c r="B38135" t="s">
        <v>623</v>
      </c>
      <c r="C38135" t="s">
        <v>630</v>
      </c>
      <c r="D38135" t="s">
        <v>12</v>
      </c>
      <c r="E38135" t="s">
        <v>36</v>
      </c>
      <c r="F38135" s="1">
        <v>42935</v>
      </c>
      <c r="G38135">
        <v>4500</v>
      </c>
      <c r="H38135">
        <v>5250</v>
      </c>
      <c r="I38135">
        <v>4900</v>
      </c>
    </row>
    <row r="38136" spans="1:9" hidden="1" x14ac:dyDescent="0.3">
      <c r="A38136" t="s">
        <v>546</v>
      </c>
      <c r="B38136" t="s">
        <v>623</v>
      </c>
      <c r="C38136" t="s">
        <v>630</v>
      </c>
      <c r="D38136" t="s">
        <v>12</v>
      </c>
      <c r="E38136" t="s">
        <v>36</v>
      </c>
      <c r="F38136" s="1">
        <v>42937</v>
      </c>
      <c r="G38136">
        <v>4155</v>
      </c>
      <c r="H38136">
        <v>5210</v>
      </c>
      <c r="I38136">
        <v>4800</v>
      </c>
    </row>
    <row r="38137" spans="1:9" hidden="1" x14ac:dyDescent="0.3">
      <c r="A38137" t="s">
        <v>546</v>
      </c>
      <c r="B38137" t="s">
        <v>623</v>
      </c>
      <c r="C38137" t="s">
        <v>630</v>
      </c>
      <c r="D38137" t="s">
        <v>12</v>
      </c>
      <c r="E38137" t="s">
        <v>36</v>
      </c>
      <c r="F38137" s="1">
        <v>42940</v>
      </c>
      <c r="G38137">
        <v>4400</v>
      </c>
      <c r="H38137">
        <v>5175</v>
      </c>
      <c r="I38137">
        <v>4810</v>
      </c>
    </row>
    <row r="38138" spans="1:9" hidden="1" x14ac:dyDescent="0.3">
      <c r="A38138" t="s">
        <v>546</v>
      </c>
      <c r="B38138" t="s">
        <v>623</v>
      </c>
      <c r="C38138" t="s">
        <v>630</v>
      </c>
      <c r="D38138" t="s">
        <v>12</v>
      </c>
      <c r="E38138" t="s">
        <v>36</v>
      </c>
      <c r="F38138" s="1">
        <v>42941</v>
      </c>
      <c r="G38138">
        <v>4500</v>
      </c>
      <c r="H38138">
        <v>5120</v>
      </c>
      <c r="I38138">
        <v>4975</v>
      </c>
    </row>
    <row r="38139" spans="1:9" hidden="1" x14ac:dyDescent="0.3">
      <c r="A38139" t="s">
        <v>546</v>
      </c>
      <c r="B38139" t="s">
        <v>623</v>
      </c>
      <c r="C38139" t="s">
        <v>630</v>
      </c>
      <c r="D38139" t="s">
        <v>12</v>
      </c>
      <c r="E38139" t="s">
        <v>36</v>
      </c>
      <c r="F38139" s="1">
        <v>42942</v>
      </c>
      <c r="G38139">
        <v>4500</v>
      </c>
      <c r="H38139">
        <v>5100</v>
      </c>
      <c r="I38139">
        <v>4800</v>
      </c>
    </row>
    <row r="38140" spans="1:9" hidden="1" x14ac:dyDescent="0.3">
      <c r="A38140" t="s">
        <v>546</v>
      </c>
      <c r="B38140" t="s">
        <v>623</v>
      </c>
      <c r="C38140" t="s">
        <v>630</v>
      </c>
      <c r="D38140" t="s">
        <v>12</v>
      </c>
      <c r="E38140" t="s">
        <v>36</v>
      </c>
      <c r="F38140" s="1">
        <v>42944</v>
      </c>
      <c r="G38140">
        <v>4400</v>
      </c>
      <c r="H38140">
        <v>5235</v>
      </c>
      <c r="I38140">
        <v>4900</v>
      </c>
    </row>
    <row r="38141" spans="1:9" hidden="1" x14ac:dyDescent="0.3">
      <c r="A38141" t="s">
        <v>546</v>
      </c>
      <c r="B38141" t="s">
        <v>623</v>
      </c>
      <c r="C38141" t="s">
        <v>630</v>
      </c>
      <c r="D38141" t="s">
        <v>12</v>
      </c>
      <c r="E38141" t="s">
        <v>36</v>
      </c>
      <c r="F38141" s="1">
        <v>42947</v>
      </c>
      <c r="G38141">
        <v>4000</v>
      </c>
      <c r="H38141">
        <v>5165</v>
      </c>
      <c r="I38141">
        <v>4700</v>
      </c>
    </row>
    <row r="38142" spans="1:9" hidden="1" x14ac:dyDescent="0.3">
      <c r="A38142" t="s">
        <v>546</v>
      </c>
      <c r="B38142" t="s">
        <v>623</v>
      </c>
      <c r="C38142" t="s">
        <v>630</v>
      </c>
      <c r="D38142" t="s">
        <v>12</v>
      </c>
      <c r="E38142" t="s">
        <v>36</v>
      </c>
      <c r="F38142" s="1">
        <v>42948</v>
      </c>
      <c r="G38142">
        <v>4445</v>
      </c>
      <c r="H38142">
        <v>5210</v>
      </c>
      <c r="I38142">
        <v>5000</v>
      </c>
    </row>
    <row r="38143" spans="1:9" hidden="1" x14ac:dyDescent="0.3">
      <c r="A38143" t="s">
        <v>546</v>
      </c>
      <c r="B38143" t="s">
        <v>623</v>
      </c>
      <c r="C38143" t="s">
        <v>630</v>
      </c>
      <c r="D38143" t="s">
        <v>12</v>
      </c>
      <c r="E38143" t="s">
        <v>36</v>
      </c>
      <c r="F38143" s="1">
        <v>42949</v>
      </c>
      <c r="G38143">
        <v>4445</v>
      </c>
      <c r="H38143">
        <v>5210</v>
      </c>
      <c r="I38143">
        <v>5000</v>
      </c>
    </row>
    <row r="38144" spans="1:9" hidden="1" x14ac:dyDescent="0.3">
      <c r="A38144" t="s">
        <v>546</v>
      </c>
      <c r="B38144" t="s">
        <v>623</v>
      </c>
      <c r="C38144" t="s">
        <v>630</v>
      </c>
      <c r="D38144" t="s">
        <v>12</v>
      </c>
      <c r="E38144" t="s">
        <v>36</v>
      </c>
      <c r="F38144" s="1">
        <v>42950</v>
      </c>
      <c r="G38144">
        <v>3200</v>
      </c>
      <c r="H38144">
        <v>5100</v>
      </c>
      <c r="I38144">
        <v>4600</v>
      </c>
    </row>
    <row r="38145" spans="1:9" hidden="1" x14ac:dyDescent="0.3">
      <c r="A38145" t="s">
        <v>546</v>
      </c>
      <c r="B38145" t="s">
        <v>623</v>
      </c>
      <c r="C38145" t="s">
        <v>630</v>
      </c>
      <c r="D38145" t="s">
        <v>12</v>
      </c>
      <c r="E38145" t="s">
        <v>36</v>
      </c>
      <c r="F38145" s="1">
        <v>42951</v>
      </c>
      <c r="G38145">
        <v>4490</v>
      </c>
      <c r="H38145">
        <v>5125</v>
      </c>
      <c r="I38145">
        <v>4800</v>
      </c>
    </row>
    <row r="38146" spans="1:9" hidden="1" x14ac:dyDescent="0.3">
      <c r="A38146" t="s">
        <v>546</v>
      </c>
      <c r="B38146" t="s">
        <v>623</v>
      </c>
      <c r="C38146" t="s">
        <v>630</v>
      </c>
      <c r="D38146" t="s">
        <v>12</v>
      </c>
      <c r="E38146" t="s">
        <v>36</v>
      </c>
      <c r="F38146" s="1">
        <v>42955</v>
      </c>
      <c r="G38146">
        <v>4895</v>
      </c>
      <c r="H38146">
        <v>5175</v>
      </c>
      <c r="I38146">
        <v>5000</v>
      </c>
    </row>
    <row r="38147" spans="1:9" hidden="1" x14ac:dyDescent="0.3">
      <c r="A38147" t="s">
        <v>546</v>
      </c>
      <c r="B38147" t="s">
        <v>623</v>
      </c>
      <c r="C38147" t="s">
        <v>630</v>
      </c>
      <c r="D38147" t="s">
        <v>12</v>
      </c>
      <c r="E38147" t="s">
        <v>36</v>
      </c>
      <c r="F38147" s="1">
        <v>42956</v>
      </c>
      <c r="G38147">
        <v>4600</v>
      </c>
      <c r="H38147">
        <v>5270</v>
      </c>
      <c r="I38147">
        <v>4850</v>
      </c>
    </row>
    <row r="38148" spans="1:9" hidden="1" x14ac:dyDescent="0.3">
      <c r="A38148" t="s">
        <v>546</v>
      </c>
      <c r="B38148" t="s">
        <v>623</v>
      </c>
      <c r="C38148" t="s">
        <v>630</v>
      </c>
      <c r="D38148" t="s">
        <v>12</v>
      </c>
      <c r="E38148" t="s">
        <v>36</v>
      </c>
      <c r="F38148" s="1">
        <v>42957</v>
      </c>
      <c r="G38148">
        <v>4600</v>
      </c>
      <c r="H38148">
        <v>5270</v>
      </c>
      <c r="I38148">
        <v>4850</v>
      </c>
    </row>
    <row r="38149" spans="1:9" hidden="1" x14ac:dyDescent="0.3">
      <c r="A38149" t="s">
        <v>546</v>
      </c>
      <c r="B38149" t="s">
        <v>623</v>
      </c>
      <c r="C38149" t="s">
        <v>630</v>
      </c>
      <c r="D38149" t="s">
        <v>12</v>
      </c>
      <c r="E38149" t="s">
        <v>36</v>
      </c>
      <c r="F38149" s="1">
        <v>42963</v>
      </c>
      <c r="G38149">
        <v>4805</v>
      </c>
      <c r="H38149">
        <v>5300</v>
      </c>
      <c r="I38149">
        <v>5000</v>
      </c>
    </row>
    <row r="38150" spans="1:9" hidden="1" x14ac:dyDescent="0.3">
      <c r="A38150" t="s">
        <v>546</v>
      </c>
      <c r="B38150" t="s">
        <v>623</v>
      </c>
      <c r="C38150" t="s">
        <v>630</v>
      </c>
      <c r="D38150" t="s">
        <v>12</v>
      </c>
      <c r="E38150" t="s">
        <v>36</v>
      </c>
      <c r="F38150" s="1">
        <v>42964</v>
      </c>
      <c r="G38150">
        <v>4000</v>
      </c>
      <c r="H38150">
        <v>5465</v>
      </c>
      <c r="I38150">
        <v>5135</v>
      </c>
    </row>
    <row r="38151" spans="1:9" hidden="1" x14ac:dyDescent="0.3">
      <c r="A38151" t="s">
        <v>546</v>
      </c>
      <c r="B38151" t="s">
        <v>623</v>
      </c>
      <c r="C38151" t="s">
        <v>630</v>
      </c>
      <c r="D38151" t="s">
        <v>12</v>
      </c>
      <c r="E38151" t="s">
        <v>36</v>
      </c>
      <c r="F38151" s="1">
        <v>42965</v>
      </c>
      <c r="G38151">
        <v>4000</v>
      </c>
      <c r="H38151">
        <v>5465</v>
      </c>
      <c r="I38151">
        <v>5135</v>
      </c>
    </row>
    <row r="38152" spans="1:9" hidden="1" x14ac:dyDescent="0.3">
      <c r="A38152" t="s">
        <v>546</v>
      </c>
      <c r="B38152" t="s">
        <v>623</v>
      </c>
      <c r="C38152" t="s">
        <v>630</v>
      </c>
      <c r="D38152" t="s">
        <v>12</v>
      </c>
      <c r="E38152" t="s">
        <v>36</v>
      </c>
      <c r="F38152" s="1">
        <v>42969</v>
      </c>
      <c r="G38152">
        <v>4500</v>
      </c>
      <c r="H38152">
        <v>5280</v>
      </c>
      <c r="I38152">
        <v>5095</v>
      </c>
    </row>
    <row r="38153" spans="1:9" hidden="1" x14ac:dyDescent="0.3">
      <c r="A38153" t="s">
        <v>546</v>
      </c>
      <c r="B38153" t="s">
        <v>623</v>
      </c>
      <c r="C38153" t="s">
        <v>630</v>
      </c>
      <c r="D38153" t="s">
        <v>12</v>
      </c>
      <c r="E38153" t="s">
        <v>36</v>
      </c>
      <c r="F38153" s="1">
        <v>42970</v>
      </c>
      <c r="G38153">
        <v>4495</v>
      </c>
      <c r="H38153">
        <v>5290</v>
      </c>
      <c r="I38153">
        <v>4895</v>
      </c>
    </row>
    <row r="38154" spans="1:9" hidden="1" x14ac:dyDescent="0.3">
      <c r="A38154" t="s">
        <v>546</v>
      </c>
      <c r="B38154" t="s">
        <v>623</v>
      </c>
      <c r="C38154" t="s">
        <v>630</v>
      </c>
      <c r="D38154" t="s">
        <v>12</v>
      </c>
      <c r="E38154" t="s">
        <v>36</v>
      </c>
      <c r="F38154" s="1">
        <v>42971</v>
      </c>
      <c r="G38154">
        <v>4400</v>
      </c>
      <c r="H38154">
        <v>5275</v>
      </c>
      <c r="I38154">
        <v>4900</v>
      </c>
    </row>
    <row r="38155" spans="1:9" hidden="1" x14ac:dyDescent="0.3">
      <c r="A38155" t="s">
        <v>546</v>
      </c>
      <c r="B38155" t="s">
        <v>623</v>
      </c>
      <c r="C38155" t="s">
        <v>630</v>
      </c>
      <c r="D38155" t="s">
        <v>12</v>
      </c>
      <c r="E38155" t="s">
        <v>36</v>
      </c>
      <c r="F38155" s="1">
        <v>42975</v>
      </c>
      <c r="G38155">
        <v>4450</v>
      </c>
      <c r="H38155">
        <v>5225</v>
      </c>
      <c r="I38155">
        <v>4890</v>
      </c>
    </row>
    <row r="38156" spans="1:9" hidden="1" x14ac:dyDescent="0.3">
      <c r="A38156" t="s">
        <v>546</v>
      </c>
      <c r="B38156" t="s">
        <v>623</v>
      </c>
      <c r="C38156" t="s">
        <v>630</v>
      </c>
      <c r="D38156" t="s">
        <v>12</v>
      </c>
      <c r="E38156" t="s">
        <v>36</v>
      </c>
      <c r="F38156" s="1">
        <v>42976</v>
      </c>
      <c r="G38156">
        <v>4500</v>
      </c>
      <c r="H38156">
        <v>5295</v>
      </c>
      <c r="I38156">
        <v>4800</v>
      </c>
    </row>
    <row r="38157" spans="1:9" hidden="1" x14ac:dyDescent="0.3">
      <c r="A38157" t="s">
        <v>546</v>
      </c>
      <c r="B38157" t="s">
        <v>623</v>
      </c>
      <c r="C38157" t="s">
        <v>630</v>
      </c>
      <c r="D38157" t="s">
        <v>12</v>
      </c>
      <c r="E38157" t="s">
        <v>36</v>
      </c>
      <c r="F38157" s="1">
        <v>42977</v>
      </c>
      <c r="G38157">
        <v>4795</v>
      </c>
      <c r="H38157">
        <v>5310</v>
      </c>
      <c r="I38157">
        <v>5250</v>
      </c>
    </row>
    <row r="38158" spans="1:9" hidden="1" x14ac:dyDescent="0.3">
      <c r="A38158" t="s">
        <v>546</v>
      </c>
      <c r="B38158" t="s">
        <v>623</v>
      </c>
      <c r="C38158" t="s">
        <v>630</v>
      </c>
      <c r="D38158" t="s">
        <v>12</v>
      </c>
      <c r="E38158" t="s">
        <v>36</v>
      </c>
      <c r="F38158" s="1">
        <v>42978</v>
      </c>
      <c r="G38158">
        <v>4000</v>
      </c>
      <c r="H38158">
        <v>5095</v>
      </c>
      <c r="I38158">
        <v>4825</v>
      </c>
    </row>
    <row r="38159" spans="1:9" hidden="1" x14ac:dyDescent="0.3">
      <c r="A38159" t="s">
        <v>546</v>
      </c>
      <c r="B38159" t="s">
        <v>623</v>
      </c>
      <c r="C38159" t="s">
        <v>630</v>
      </c>
      <c r="D38159" t="s">
        <v>12</v>
      </c>
      <c r="E38159" t="s">
        <v>36</v>
      </c>
      <c r="F38159" s="1">
        <v>42979</v>
      </c>
      <c r="G38159">
        <v>3895</v>
      </c>
      <c r="H38159">
        <v>5025</v>
      </c>
      <c r="I38159">
        <v>4850</v>
      </c>
    </row>
    <row r="38160" spans="1:9" hidden="1" x14ac:dyDescent="0.3">
      <c r="A38160" t="s">
        <v>546</v>
      </c>
      <c r="B38160" t="s">
        <v>623</v>
      </c>
      <c r="C38160" t="s">
        <v>630</v>
      </c>
      <c r="D38160" t="s">
        <v>12</v>
      </c>
      <c r="E38160" t="s">
        <v>14</v>
      </c>
      <c r="F38160" s="1">
        <v>42863</v>
      </c>
      <c r="G38160">
        <v>4090</v>
      </c>
      <c r="H38160">
        <v>5200</v>
      </c>
      <c r="I38160">
        <v>4750</v>
      </c>
    </row>
    <row r="38161" spans="1:9" hidden="1" x14ac:dyDescent="0.3">
      <c r="A38161" t="s">
        <v>546</v>
      </c>
      <c r="B38161" t="s">
        <v>623</v>
      </c>
      <c r="C38161" t="s">
        <v>631</v>
      </c>
      <c r="D38161" t="s">
        <v>12</v>
      </c>
      <c r="E38161" t="s">
        <v>47</v>
      </c>
      <c r="F38161" s="1">
        <v>42752</v>
      </c>
      <c r="G38161">
        <v>4160</v>
      </c>
      <c r="H38161">
        <v>4160</v>
      </c>
      <c r="I38161">
        <v>4160</v>
      </c>
    </row>
    <row r="38162" spans="1:9" hidden="1" x14ac:dyDescent="0.3">
      <c r="A38162" t="s">
        <v>546</v>
      </c>
      <c r="B38162" t="s">
        <v>623</v>
      </c>
      <c r="C38162" t="s">
        <v>631</v>
      </c>
      <c r="D38162" t="s">
        <v>12</v>
      </c>
      <c r="E38162" t="s">
        <v>24</v>
      </c>
      <c r="F38162" s="1">
        <v>42736</v>
      </c>
      <c r="G38162">
        <v>4160</v>
      </c>
      <c r="H38162">
        <v>4160</v>
      </c>
      <c r="I38162">
        <v>4160</v>
      </c>
    </row>
    <row r="38163" spans="1:9" hidden="1" x14ac:dyDescent="0.3">
      <c r="A38163" t="s">
        <v>546</v>
      </c>
      <c r="B38163" t="s">
        <v>623</v>
      </c>
      <c r="C38163" t="s">
        <v>631</v>
      </c>
      <c r="D38163" t="s">
        <v>12</v>
      </c>
      <c r="E38163" t="s">
        <v>24</v>
      </c>
      <c r="F38163" s="1">
        <v>42737</v>
      </c>
      <c r="G38163">
        <v>4160</v>
      </c>
      <c r="H38163">
        <v>4160</v>
      </c>
      <c r="I38163">
        <v>4160</v>
      </c>
    </row>
    <row r="38164" spans="1:9" hidden="1" x14ac:dyDescent="0.3">
      <c r="A38164" t="s">
        <v>546</v>
      </c>
      <c r="B38164" t="s">
        <v>623</v>
      </c>
      <c r="C38164" t="s">
        <v>631</v>
      </c>
      <c r="D38164" t="s">
        <v>12</v>
      </c>
      <c r="E38164" t="s">
        <v>24</v>
      </c>
      <c r="F38164" s="1">
        <v>42738</v>
      </c>
      <c r="G38164">
        <v>4160</v>
      </c>
      <c r="H38164">
        <v>4160</v>
      </c>
      <c r="I38164">
        <v>4160</v>
      </c>
    </row>
    <row r="38165" spans="1:9" hidden="1" x14ac:dyDescent="0.3">
      <c r="A38165" t="s">
        <v>546</v>
      </c>
      <c r="B38165" t="s">
        <v>623</v>
      </c>
      <c r="C38165" t="s">
        <v>631</v>
      </c>
      <c r="D38165" t="s">
        <v>12</v>
      </c>
      <c r="E38165" t="s">
        <v>24</v>
      </c>
      <c r="F38165" s="1">
        <v>42739</v>
      </c>
      <c r="G38165">
        <v>4160</v>
      </c>
      <c r="H38165">
        <v>4160</v>
      </c>
      <c r="I38165">
        <v>4160</v>
      </c>
    </row>
    <row r="38166" spans="1:9" hidden="1" x14ac:dyDescent="0.3">
      <c r="A38166" t="s">
        <v>546</v>
      </c>
      <c r="B38166" t="s">
        <v>623</v>
      </c>
      <c r="C38166" t="s">
        <v>631</v>
      </c>
      <c r="D38166" t="s">
        <v>12</v>
      </c>
      <c r="E38166" t="s">
        <v>24</v>
      </c>
      <c r="F38166" s="1">
        <v>42740</v>
      </c>
      <c r="G38166">
        <v>4160</v>
      </c>
      <c r="H38166">
        <v>4160</v>
      </c>
      <c r="I38166">
        <v>4160</v>
      </c>
    </row>
    <row r="38167" spans="1:9" hidden="1" x14ac:dyDescent="0.3">
      <c r="A38167" t="s">
        <v>546</v>
      </c>
      <c r="B38167" t="s">
        <v>623</v>
      </c>
      <c r="C38167" t="s">
        <v>631</v>
      </c>
      <c r="D38167" t="s">
        <v>12</v>
      </c>
      <c r="E38167" t="s">
        <v>24</v>
      </c>
      <c r="F38167" s="1">
        <v>42741</v>
      </c>
      <c r="G38167">
        <v>4160</v>
      </c>
      <c r="H38167">
        <v>4160</v>
      </c>
      <c r="I38167">
        <v>4160</v>
      </c>
    </row>
    <row r="38168" spans="1:9" hidden="1" x14ac:dyDescent="0.3">
      <c r="A38168" t="s">
        <v>546</v>
      </c>
      <c r="B38168" t="s">
        <v>623</v>
      </c>
      <c r="C38168" t="s">
        <v>631</v>
      </c>
      <c r="D38168" t="s">
        <v>12</v>
      </c>
      <c r="E38168" t="s">
        <v>24</v>
      </c>
      <c r="F38168" s="1">
        <v>42742</v>
      </c>
      <c r="G38168">
        <v>4160</v>
      </c>
      <c r="H38168">
        <v>4160</v>
      </c>
      <c r="I38168">
        <v>4160</v>
      </c>
    </row>
    <row r="38169" spans="1:9" hidden="1" x14ac:dyDescent="0.3">
      <c r="A38169" t="s">
        <v>546</v>
      </c>
      <c r="B38169" t="s">
        <v>623</v>
      </c>
      <c r="C38169" t="s">
        <v>631</v>
      </c>
      <c r="D38169" t="s">
        <v>12</v>
      </c>
      <c r="E38169" t="s">
        <v>24</v>
      </c>
      <c r="F38169" s="1">
        <v>42743</v>
      </c>
      <c r="G38169">
        <v>4160</v>
      </c>
      <c r="H38169">
        <v>4160</v>
      </c>
      <c r="I38169">
        <v>4160</v>
      </c>
    </row>
    <row r="38170" spans="1:9" hidden="1" x14ac:dyDescent="0.3">
      <c r="A38170" t="s">
        <v>546</v>
      </c>
      <c r="B38170" t="s">
        <v>623</v>
      </c>
      <c r="C38170" t="s">
        <v>631</v>
      </c>
      <c r="D38170" t="s">
        <v>12</v>
      </c>
      <c r="E38170" t="s">
        <v>24</v>
      </c>
      <c r="F38170" s="1">
        <v>42744</v>
      </c>
      <c r="G38170">
        <v>4160</v>
      </c>
      <c r="H38170">
        <v>4160</v>
      </c>
      <c r="I38170">
        <v>4160</v>
      </c>
    </row>
    <row r="38171" spans="1:9" hidden="1" x14ac:dyDescent="0.3">
      <c r="A38171" t="s">
        <v>546</v>
      </c>
      <c r="B38171" t="s">
        <v>623</v>
      </c>
      <c r="C38171" t="s">
        <v>631</v>
      </c>
      <c r="D38171" t="s">
        <v>12</v>
      </c>
      <c r="E38171" t="s">
        <v>24</v>
      </c>
      <c r="F38171" s="1">
        <v>42745</v>
      </c>
      <c r="G38171">
        <v>4160</v>
      </c>
      <c r="H38171">
        <v>4160</v>
      </c>
      <c r="I38171">
        <v>4160</v>
      </c>
    </row>
    <row r="38172" spans="1:9" hidden="1" x14ac:dyDescent="0.3">
      <c r="A38172" t="s">
        <v>546</v>
      </c>
      <c r="B38172" t="s">
        <v>623</v>
      </c>
      <c r="C38172" t="s">
        <v>631</v>
      </c>
      <c r="D38172" t="s">
        <v>12</v>
      </c>
      <c r="E38172" t="s">
        <v>24</v>
      </c>
      <c r="F38172" s="1">
        <v>42746</v>
      </c>
      <c r="G38172">
        <v>4160</v>
      </c>
      <c r="H38172">
        <v>4160</v>
      </c>
      <c r="I38172">
        <v>4160</v>
      </c>
    </row>
    <row r="38173" spans="1:9" hidden="1" x14ac:dyDescent="0.3">
      <c r="A38173" t="s">
        <v>546</v>
      </c>
      <c r="B38173" t="s">
        <v>623</v>
      </c>
      <c r="C38173" t="s">
        <v>631</v>
      </c>
      <c r="D38173" t="s">
        <v>12</v>
      </c>
      <c r="E38173" t="s">
        <v>24</v>
      </c>
      <c r="F38173" s="1">
        <v>42747</v>
      </c>
      <c r="G38173">
        <v>4160</v>
      </c>
      <c r="H38173">
        <v>4160</v>
      </c>
      <c r="I38173">
        <v>4160</v>
      </c>
    </row>
    <row r="38174" spans="1:9" hidden="1" x14ac:dyDescent="0.3">
      <c r="A38174" t="s">
        <v>546</v>
      </c>
      <c r="B38174" t="s">
        <v>623</v>
      </c>
      <c r="C38174" t="s">
        <v>631</v>
      </c>
      <c r="D38174" t="s">
        <v>12</v>
      </c>
      <c r="E38174" t="s">
        <v>24</v>
      </c>
      <c r="F38174" s="1">
        <v>42747</v>
      </c>
      <c r="G38174">
        <v>4160</v>
      </c>
      <c r="H38174">
        <v>4160</v>
      </c>
      <c r="I38174">
        <v>4160</v>
      </c>
    </row>
    <row r="38175" spans="1:9" hidden="1" x14ac:dyDescent="0.3">
      <c r="A38175" t="s">
        <v>546</v>
      </c>
      <c r="B38175" t="s">
        <v>623</v>
      </c>
      <c r="C38175" t="s">
        <v>631</v>
      </c>
      <c r="D38175" t="s">
        <v>12</v>
      </c>
      <c r="E38175" t="s">
        <v>24</v>
      </c>
      <c r="F38175" s="1">
        <v>42748</v>
      </c>
      <c r="G38175">
        <v>4160</v>
      </c>
      <c r="H38175">
        <v>4160</v>
      </c>
      <c r="I38175">
        <v>4160</v>
      </c>
    </row>
    <row r="38176" spans="1:9" hidden="1" x14ac:dyDescent="0.3">
      <c r="A38176" t="s">
        <v>546</v>
      </c>
      <c r="B38176" t="s">
        <v>623</v>
      </c>
      <c r="C38176" t="s">
        <v>631</v>
      </c>
      <c r="D38176" t="s">
        <v>12</v>
      </c>
      <c r="E38176" t="s">
        <v>24</v>
      </c>
      <c r="F38176" s="1">
        <v>42749</v>
      </c>
      <c r="G38176">
        <v>4160</v>
      </c>
      <c r="H38176">
        <v>4160</v>
      </c>
      <c r="I38176">
        <v>4160</v>
      </c>
    </row>
    <row r="38177" spans="1:9" hidden="1" x14ac:dyDescent="0.3">
      <c r="A38177" t="s">
        <v>546</v>
      </c>
      <c r="B38177" t="s">
        <v>623</v>
      </c>
      <c r="C38177" t="s">
        <v>631</v>
      </c>
      <c r="D38177" t="s">
        <v>12</v>
      </c>
      <c r="E38177" t="s">
        <v>24</v>
      </c>
      <c r="F38177" s="1">
        <v>42750</v>
      </c>
      <c r="G38177">
        <v>4160</v>
      </c>
      <c r="H38177">
        <v>4160</v>
      </c>
      <c r="I38177">
        <v>4160</v>
      </c>
    </row>
    <row r="38178" spans="1:9" hidden="1" x14ac:dyDescent="0.3">
      <c r="A38178" t="s">
        <v>546</v>
      </c>
      <c r="B38178" t="s">
        <v>623</v>
      </c>
      <c r="C38178" t="s">
        <v>631</v>
      </c>
      <c r="D38178" t="s">
        <v>12</v>
      </c>
      <c r="E38178" t="s">
        <v>24</v>
      </c>
      <c r="F38178" s="1">
        <v>42751</v>
      </c>
      <c r="G38178">
        <v>4160</v>
      </c>
      <c r="H38178">
        <v>4160</v>
      </c>
      <c r="I38178">
        <v>4160</v>
      </c>
    </row>
    <row r="38179" spans="1:9" hidden="1" x14ac:dyDescent="0.3">
      <c r="A38179" t="s">
        <v>546</v>
      </c>
      <c r="B38179" t="s">
        <v>623</v>
      </c>
      <c r="C38179" t="s">
        <v>631</v>
      </c>
      <c r="D38179" t="s">
        <v>12</v>
      </c>
      <c r="E38179" t="s">
        <v>24</v>
      </c>
      <c r="F38179" s="1">
        <v>42765</v>
      </c>
      <c r="G38179">
        <v>4160</v>
      </c>
      <c r="H38179">
        <v>4160</v>
      </c>
      <c r="I38179">
        <v>4160</v>
      </c>
    </row>
    <row r="38180" spans="1:9" hidden="1" x14ac:dyDescent="0.3">
      <c r="A38180" t="s">
        <v>546</v>
      </c>
      <c r="B38180" t="s">
        <v>623</v>
      </c>
      <c r="C38180" t="s">
        <v>631</v>
      </c>
      <c r="D38180" t="s">
        <v>12</v>
      </c>
      <c r="E38180" t="s">
        <v>24</v>
      </c>
      <c r="F38180" s="1">
        <v>42766</v>
      </c>
      <c r="G38180">
        <v>4160</v>
      </c>
      <c r="H38180">
        <v>4160</v>
      </c>
      <c r="I38180">
        <v>4160</v>
      </c>
    </row>
    <row r="38181" spans="1:9" hidden="1" x14ac:dyDescent="0.3">
      <c r="A38181" t="s">
        <v>546</v>
      </c>
      <c r="B38181" t="s">
        <v>623</v>
      </c>
      <c r="C38181" t="s">
        <v>631</v>
      </c>
      <c r="D38181" t="s">
        <v>12</v>
      </c>
      <c r="E38181" t="s">
        <v>24</v>
      </c>
      <c r="F38181" s="1">
        <v>42780</v>
      </c>
      <c r="G38181">
        <v>4160</v>
      </c>
      <c r="H38181">
        <v>4160</v>
      </c>
      <c r="I38181">
        <v>4160</v>
      </c>
    </row>
    <row r="38182" spans="1:9" hidden="1" x14ac:dyDescent="0.3">
      <c r="A38182" t="s">
        <v>546</v>
      </c>
      <c r="B38182" t="s">
        <v>623</v>
      </c>
      <c r="C38182" t="s">
        <v>631</v>
      </c>
      <c r="D38182" t="s">
        <v>12</v>
      </c>
      <c r="E38182" t="s">
        <v>24</v>
      </c>
      <c r="F38182" s="1">
        <v>42781</v>
      </c>
      <c r="G38182">
        <v>4160</v>
      </c>
      <c r="H38182">
        <v>4160</v>
      </c>
      <c r="I38182">
        <v>4160</v>
      </c>
    </row>
    <row r="38183" spans="1:9" hidden="1" x14ac:dyDescent="0.3">
      <c r="A38183" t="s">
        <v>546</v>
      </c>
      <c r="B38183" t="s">
        <v>623</v>
      </c>
      <c r="C38183" t="s">
        <v>631</v>
      </c>
      <c r="D38183" t="s">
        <v>12</v>
      </c>
      <c r="E38183" t="s">
        <v>24</v>
      </c>
      <c r="F38183" s="1">
        <v>42798</v>
      </c>
      <c r="G38183">
        <v>4160</v>
      </c>
      <c r="H38183">
        <v>4160</v>
      </c>
      <c r="I38183">
        <v>4160</v>
      </c>
    </row>
    <row r="38184" spans="1:9" hidden="1" x14ac:dyDescent="0.3">
      <c r="A38184" t="s">
        <v>546</v>
      </c>
      <c r="B38184" t="s">
        <v>623</v>
      </c>
      <c r="C38184" t="s">
        <v>631</v>
      </c>
      <c r="D38184" t="s">
        <v>12</v>
      </c>
      <c r="E38184" t="s">
        <v>24</v>
      </c>
      <c r="F38184" s="1">
        <v>42799</v>
      </c>
      <c r="G38184">
        <v>4160</v>
      </c>
      <c r="H38184">
        <v>4160</v>
      </c>
      <c r="I38184">
        <v>4160</v>
      </c>
    </row>
    <row r="38185" spans="1:9" hidden="1" x14ac:dyDescent="0.3">
      <c r="A38185" t="s">
        <v>546</v>
      </c>
      <c r="B38185" t="s">
        <v>623</v>
      </c>
      <c r="C38185" t="s">
        <v>631</v>
      </c>
      <c r="D38185" t="s">
        <v>12</v>
      </c>
      <c r="E38185" t="s">
        <v>24</v>
      </c>
      <c r="F38185" s="1">
        <v>42800</v>
      </c>
      <c r="G38185">
        <v>4160</v>
      </c>
      <c r="H38185">
        <v>4160</v>
      </c>
      <c r="I38185">
        <v>4160</v>
      </c>
    </row>
    <row r="38186" spans="1:9" hidden="1" x14ac:dyDescent="0.3">
      <c r="A38186" t="s">
        <v>546</v>
      </c>
      <c r="B38186" t="s">
        <v>623</v>
      </c>
      <c r="C38186" t="s">
        <v>631</v>
      </c>
      <c r="D38186" t="s">
        <v>12</v>
      </c>
      <c r="E38186" t="s">
        <v>24</v>
      </c>
      <c r="F38186" s="1">
        <v>42825</v>
      </c>
      <c r="G38186">
        <v>4160</v>
      </c>
      <c r="H38186">
        <v>4160</v>
      </c>
      <c r="I38186">
        <v>4160</v>
      </c>
    </row>
    <row r="38187" spans="1:9" hidden="1" x14ac:dyDescent="0.3">
      <c r="A38187" t="s">
        <v>546</v>
      </c>
      <c r="B38187" t="s">
        <v>623</v>
      </c>
      <c r="C38187" t="s">
        <v>631</v>
      </c>
      <c r="D38187" t="s">
        <v>12</v>
      </c>
      <c r="E38187" t="s">
        <v>24</v>
      </c>
      <c r="F38187" s="1">
        <v>42861</v>
      </c>
      <c r="G38187">
        <v>4160</v>
      </c>
      <c r="H38187">
        <v>4160</v>
      </c>
      <c r="I38187">
        <v>4160</v>
      </c>
    </row>
    <row r="38188" spans="1:9" hidden="1" x14ac:dyDescent="0.3">
      <c r="A38188" t="s">
        <v>546</v>
      </c>
      <c r="B38188" t="s">
        <v>623</v>
      </c>
      <c r="C38188" t="s">
        <v>631</v>
      </c>
      <c r="D38188" t="s">
        <v>12</v>
      </c>
      <c r="E38188" t="s">
        <v>24</v>
      </c>
      <c r="F38188" s="1">
        <v>42862</v>
      </c>
      <c r="G38188">
        <v>4160</v>
      </c>
      <c r="H38188">
        <v>4160</v>
      </c>
      <c r="I38188">
        <v>4160</v>
      </c>
    </row>
    <row r="38189" spans="1:9" hidden="1" x14ac:dyDescent="0.3">
      <c r="A38189" t="s">
        <v>546</v>
      </c>
      <c r="B38189" t="s">
        <v>623</v>
      </c>
      <c r="C38189" t="s">
        <v>631</v>
      </c>
      <c r="D38189" t="s">
        <v>12</v>
      </c>
      <c r="E38189" t="s">
        <v>24</v>
      </c>
      <c r="F38189" s="1">
        <v>42863</v>
      </c>
      <c r="G38189">
        <v>4160</v>
      </c>
      <c r="H38189">
        <v>4160</v>
      </c>
      <c r="I38189">
        <v>4160</v>
      </c>
    </row>
    <row r="38190" spans="1:9" hidden="1" x14ac:dyDescent="0.3">
      <c r="A38190" t="s">
        <v>546</v>
      </c>
      <c r="B38190" t="s">
        <v>623</v>
      </c>
      <c r="C38190" t="s">
        <v>631</v>
      </c>
      <c r="D38190" t="s">
        <v>12</v>
      </c>
      <c r="E38190" t="s">
        <v>24</v>
      </c>
      <c r="F38190" s="1">
        <v>42864</v>
      </c>
      <c r="G38190">
        <v>4160</v>
      </c>
      <c r="H38190">
        <v>4160</v>
      </c>
      <c r="I38190">
        <v>4160</v>
      </c>
    </row>
    <row r="38191" spans="1:9" hidden="1" x14ac:dyDescent="0.3">
      <c r="A38191" t="s">
        <v>546</v>
      </c>
      <c r="B38191" t="s">
        <v>623</v>
      </c>
      <c r="C38191" t="s">
        <v>631</v>
      </c>
      <c r="D38191" t="s">
        <v>12</v>
      </c>
      <c r="E38191" t="s">
        <v>24</v>
      </c>
      <c r="F38191" s="1">
        <v>42876</v>
      </c>
      <c r="G38191">
        <v>4160</v>
      </c>
      <c r="H38191">
        <v>4160</v>
      </c>
      <c r="I38191">
        <v>4160</v>
      </c>
    </row>
    <row r="38192" spans="1:9" hidden="1" x14ac:dyDescent="0.3">
      <c r="A38192" t="s">
        <v>546</v>
      </c>
      <c r="B38192" t="s">
        <v>623</v>
      </c>
      <c r="C38192" t="s">
        <v>631</v>
      </c>
      <c r="D38192" t="s">
        <v>12</v>
      </c>
      <c r="E38192" t="s">
        <v>24</v>
      </c>
      <c r="F38192" s="1">
        <v>42877</v>
      </c>
      <c r="G38192">
        <v>4160</v>
      </c>
      <c r="H38192">
        <v>4160</v>
      </c>
      <c r="I38192">
        <v>4160</v>
      </c>
    </row>
    <row r="38193" spans="1:9" hidden="1" x14ac:dyDescent="0.3">
      <c r="A38193" t="s">
        <v>546</v>
      </c>
      <c r="B38193" t="s">
        <v>623</v>
      </c>
      <c r="C38193" t="s">
        <v>631</v>
      </c>
      <c r="D38193" t="s">
        <v>12</v>
      </c>
      <c r="E38193" t="s">
        <v>24</v>
      </c>
      <c r="F38193" s="1">
        <v>42892</v>
      </c>
      <c r="G38193">
        <v>4160</v>
      </c>
      <c r="H38193">
        <v>4160</v>
      </c>
      <c r="I38193">
        <v>4160</v>
      </c>
    </row>
    <row r="38194" spans="1:9" hidden="1" x14ac:dyDescent="0.3">
      <c r="A38194" t="s">
        <v>546</v>
      </c>
      <c r="B38194" t="s">
        <v>623</v>
      </c>
      <c r="C38194" t="s">
        <v>631</v>
      </c>
      <c r="D38194" t="s">
        <v>12</v>
      </c>
      <c r="E38194" t="s">
        <v>24</v>
      </c>
      <c r="F38194" s="1">
        <v>42899</v>
      </c>
      <c r="G38194">
        <v>4160</v>
      </c>
      <c r="H38194">
        <v>4160</v>
      </c>
      <c r="I38194">
        <v>4160</v>
      </c>
    </row>
    <row r="38195" spans="1:9" hidden="1" x14ac:dyDescent="0.3">
      <c r="A38195" t="s">
        <v>546</v>
      </c>
      <c r="B38195" t="s">
        <v>623</v>
      </c>
      <c r="C38195" t="s">
        <v>631</v>
      </c>
      <c r="D38195" t="s">
        <v>12</v>
      </c>
      <c r="E38195" t="s">
        <v>24</v>
      </c>
      <c r="F38195" s="1">
        <v>42903</v>
      </c>
      <c r="G38195">
        <v>4160</v>
      </c>
      <c r="H38195">
        <v>4160</v>
      </c>
      <c r="I38195">
        <v>4160</v>
      </c>
    </row>
    <row r="38196" spans="1:9" hidden="1" x14ac:dyDescent="0.3">
      <c r="A38196" t="s">
        <v>546</v>
      </c>
      <c r="B38196" t="s">
        <v>623</v>
      </c>
      <c r="C38196" t="s">
        <v>631</v>
      </c>
      <c r="D38196" t="s">
        <v>12</v>
      </c>
      <c r="E38196" t="s">
        <v>24</v>
      </c>
      <c r="F38196" s="1">
        <v>42910</v>
      </c>
      <c r="G38196">
        <v>4160</v>
      </c>
      <c r="H38196">
        <v>4160</v>
      </c>
      <c r="I38196">
        <v>4160</v>
      </c>
    </row>
    <row r="38197" spans="1:9" hidden="1" x14ac:dyDescent="0.3">
      <c r="A38197" t="s">
        <v>546</v>
      </c>
      <c r="B38197" t="s">
        <v>623</v>
      </c>
      <c r="C38197" t="s">
        <v>631</v>
      </c>
      <c r="D38197" t="s">
        <v>12</v>
      </c>
      <c r="E38197" t="s">
        <v>24</v>
      </c>
      <c r="F38197" s="1">
        <v>42939</v>
      </c>
      <c r="G38197">
        <v>4160</v>
      </c>
      <c r="H38197">
        <v>4160</v>
      </c>
      <c r="I38197">
        <v>4160</v>
      </c>
    </row>
    <row r="38198" spans="1:9" hidden="1" x14ac:dyDescent="0.3">
      <c r="A38198" t="s">
        <v>546</v>
      </c>
      <c r="B38198" t="s">
        <v>623</v>
      </c>
      <c r="C38198" t="s">
        <v>631</v>
      </c>
      <c r="D38198" t="s">
        <v>12</v>
      </c>
      <c r="E38198" t="s">
        <v>24</v>
      </c>
      <c r="F38198" s="1">
        <v>42940</v>
      </c>
      <c r="G38198">
        <v>4160</v>
      </c>
      <c r="H38198">
        <v>4160</v>
      </c>
      <c r="I38198">
        <v>4160</v>
      </c>
    </row>
    <row r="38199" spans="1:9" hidden="1" x14ac:dyDescent="0.3">
      <c r="A38199" t="s">
        <v>546</v>
      </c>
      <c r="B38199" t="s">
        <v>623</v>
      </c>
      <c r="C38199" t="s">
        <v>631</v>
      </c>
      <c r="D38199" t="s">
        <v>12</v>
      </c>
      <c r="E38199" t="s">
        <v>24</v>
      </c>
      <c r="F38199" s="1">
        <v>42985</v>
      </c>
      <c r="G38199">
        <v>4160</v>
      </c>
      <c r="H38199">
        <v>4160</v>
      </c>
      <c r="I38199">
        <v>4160</v>
      </c>
    </row>
    <row r="38200" spans="1:9" hidden="1" x14ac:dyDescent="0.3">
      <c r="A38200" t="s">
        <v>546</v>
      </c>
      <c r="B38200" t="s">
        <v>623</v>
      </c>
      <c r="C38200" t="s">
        <v>631</v>
      </c>
      <c r="D38200" t="s">
        <v>12</v>
      </c>
      <c r="E38200" t="s">
        <v>24</v>
      </c>
      <c r="F38200" s="1">
        <v>42986</v>
      </c>
      <c r="G38200">
        <v>4160</v>
      </c>
      <c r="H38200">
        <v>4160</v>
      </c>
      <c r="I38200">
        <v>4160</v>
      </c>
    </row>
    <row r="38201" spans="1:9" hidden="1" x14ac:dyDescent="0.3">
      <c r="A38201" t="s">
        <v>546</v>
      </c>
      <c r="B38201" t="s">
        <v>623</v>
      </c>
      <c r="C38201" t="s">
        <v>631</v>
      </c>
      <c r="D38201" t="s">
        <v>12</v>
      </c>
      <c r="E38201" t="s">
        <v>24</v>
      </c>
      <c r="F38201" s="1">
        <v>42987</v>
      </c>
      <c r="G38201">
        <v>4160</v>
      </c>
      <c r="H38201">
        <v>4160</v>
      </c>
      <c r="I38201">
        <v>4160</v>
      </c>
    </row>
    <row r="38202" spans="1:9" hidden="1" x14ac:dyDescent="0.3">
      <c r="A38202" t="s">
        <v>546</v>
      </c>
      <c r="B38202" t="s">
        <v>623</v>
      </c>
      <c r="C38202" t="s">
        <v>631</v>
      </c>
      <c r="D38202" t="s">
        <v>12</v>
      </c>
      <c r="E38202" t="s">
        <v>24</v>
      </c>
      <c r="F38202" s="1">
        <v>42988</v>
      </c>
      <c r="G38202">
        <v>4160</v>
      </c>
      <c r="H38202">
        <v>4160</v>
      </c>
      <c r="I38202">
        <v>4160</v>
      </c>
    </row>
    <row r="38203" spans="1:9" hidden="1" x14ac:dyDescent="0.3">
      <c r="A38203" t="s">
        <v>546</v>
      </c>
      <c r="B38203" t="s">
        <v>623</v>
      </c>
      <c r="C38203" t="s">
        <v>631</v>
      </c>
      <c r="D38203" t="s">
        <v>12</v>
      </c>
      <c r="E38203" t="s">
        <v>24</v>
      </c>
      <c r="F38203" s="1">
        <v>42989</v>
      </c>
      <c r="G38203">
        <v>4160</v>
      </c>
      <c r="H38203">
        <v>4160</v>
      </c>
      <c r="I38203">
        <v>4160</v>
      </c>
    </row>
    <row r="38204" spans="1:9" hidden="1" x14ac:dyDescent="0.3">
      <c r="A38204" t="s">
        <v>546</v>
      </c>
      <c r="B38204" t="s">
        <v>623</v>
      </c>
      <c r="C38204" t="s">
        <v>632</v>
      </c>
      <c r="D38204" t="s">
        <v>12</v>
      </c>
      <c r="E38204" t="s">
        <v>24</v>
      </c>
      <c r="F38204" s="1">
        <v>42736</v>
      </c>
      <c r="G38204">
        <v>4160</v>
      </c>
      <c r="H38204">
        <v>4160</v>
      </c>
      <c r="I38204">
        <v>4160</v>
      </c>
    </row>
    <row r="38205" spans="1:9" hidden="1" x14ac:dyDescent="0.3">
      <c r="A38205" t="s">
        <v>546</v>
      </c>
      <c r="B38205" t="s">
        <v>623</v>
      </c>
      <c r="C38205" t="s">
        <v>632</v>
      </c>
      <c r="D38205" t="s">
        <v>12</v>
      </c>
      <c r="E38205" t="s">
        <v>24</v>
      </c>
      <c r="F38205" s="1">
        <v>42737</v>
      </c>
      <c r="G38205">
        <v>4800</v>
      </c>
      <c r="H38205">
        <v>5105</v>
      </c>
      <c r="I38205">
        <v>5075</v>
      </c>
    </row>
    <row r="38206" spans="1:9" hidden="1" x14ac:dyDescent="0.3">
      <c r="A38206" t="s">
        <v>546</v>
      </c>
      <c r="B38206" t="s">
        <v>623</v>
      </c>
      <c r="C38206" t="s">
        <v>632</v>
      </c>
      <c r="D38206" t="s">
        <v>12</v>
      </c>
      <c r="E38206" t="s">
        <v>24</v>
      </c>
      <c r="F38206" s="1">
        <v>42738</v>
      </c>
      <c r="G38206">
        <v>4160</v>
      </c>
      <c r="H38206">
        <v>4160</v>
      </c>
      <c r="I38206">
        <v>4160</v>
      </c>
    </row>
    <row r="38207" spans="1:9" hidden="1" x14ac:dyDescent="0.3">
      <c r="A38207" t="s">
        <v>546</v>
      </c>
      <c r="B38207" t="s">
        <v>623</v>
      </c>
      <c r="C38207" t="s">
        <v>632</v>
      </c>
      <c r="D38207" t="s">
        <v>12</v>
      </c>
      <c r="E38207" t="s">
        <v>24</v>
      </c>
      <c r="F38207" s="1">
        <v>42739</v>
      </c>
      <c r="G38207">
        <v>4800</v>
      </c>
      <c r="H38207">
        <v>5205</v>
      </c>
      <c r="I38207">
        <v>5150</v>
      </c>
    </row>
    <row r="38208" spans="1:9" hidden="1" x14ac:dyDescent="0.3">
      <c r="A38208" t="s">
        <v>546</v>
      </c>
      <c r="B38208" t="s">
        <v>623</v>
      </c>
      <c r="C38208" t="s">
        <v>632</v>
      </c>
      <c r="D38208" t="s">
        <v>12</v>
      </c>
      <c r="E38208" t="s">
        <v>24</v>
      </c>
      <c r="F38208" s="1">
        <v>42740</v>
      </c>
      <c r="G38208">
        <v>4800</v>
      </c>
      <c r="H38208">
        <v>5200</v>
      </c>
      <c r="I38208">
        <v>5150</v>
      </c>
    </row>
    <row r="38209" spans="1:9" hidden="1" x14ac:dyDescent="0.3">
      <c r="A38209" t="s">
        <v>546</v>
      </c>
      <c r="B38209" t="s">
        <v>623</v>
      </c>
      <c r="C38209" t="s">
        <v>632</v>
      </c>
      <c r="D38209" t="s">
        <v>12</v>
      </c>
      <c r="E38209" t="s">
        <v>24</v>
      </c>
      <c r="F38209" s="1">
        <v>42741</v>
      </c>
      <c r="G38209">
        <v>4800</v>
      </c>
      <c r="H38209">
        <v>5280</v>
      </c>
      <c r="I38209">
        <v>5200</v>
      </c>
    </row>
    <row r="38210" spans="1:9" hidden="1" x14ac:dyDescent="0.3">
      <c r="A38210" t="s">
        <v>546</v>
      </c>
      <c r="B38210" t="s">
        <v>623</v>
      </c>
      <c r="C38210" t="s">
        <v>632</v>
      </c>
      <c r="D38210" t="s">
        <v>12</v>
      </c>
      <c r="E38210" t="s">
        <v>24</v>
      </c>
      <c r="F38210" s="1">
        <v>42742</v>
      </c>
      <c r="G38210">
        <v>4800</v>
      </c>
      <c r="H38210">
        <v>5280</v>
      </c>
      <c r="I38210">
        <v>5225</v>
      </c>
    </row>
    <row r="38211" spans="1:9" hidden="1" x14ac:dyDescent="0.3">
      <c r="A38211" t="s">
        <v>546</v>
      </c>
      <c r="B38211" t="s">
        <v>623</v>
      </c>
      <c r="C38211" t="s">
        <v>632</v>
      </c>
      <c r="D38211" t="s">
        <v>12</v>
      </c>
      <c r="E38211" t="s">
        <v>24</v>
      </c>
      <c r="F38211" s="1">
        <v>42743</v>
      </c>
      <c r="G38211">
        <v>4160</v>
      </c>
      <c r="H38211">
        <v>4160</v>
      </c>
      <c r="I38211">
        <v>4160</v>
      </c>
    </row>
    <row r="38212" spans="1:9" hidden="1" x14ac:dyDescent="0.3">
      <c r="A38212" t="s">
        <v>546</v>
      </c>
      <c r="B38212" t="s">
        <v>623</v>
      </c>
      <c r="C38212" t="s">
        <v>632</v>
      </c>
      <c r="D38212" t="s">
        <v>12</v>
      </c>
      <c r="E38212" t="s">
        <v>24</v>
      </c>
      <c r="F38212" s="1">
        <v>42744</v>
      </c>
      <c r="G38212">
        <v>4800</v>
      </c>
      <c r="H38212">
        <v>5235</v>
      </c>
      <c r="I38212">
        <v>5175</v>
      </c>
    </row>
    <row r="38213" spans="1:9" hidden="1" x14ac:dyDescent="0.3">
      <c r="A38213" t="s">
        <v>546</v>
      </c>
      <c r="B38213" t="s">
        <v>623</v>
      </c>
      <c r="C38213" t="s">
        <v>632</v>
      </c>
      <c r="D38213" t="s">
        <v>12</v>
      </c>
      <c r="E38213" t="s">
        <v>24</v>
      </c>
      <c r="F38213" s="1">
        <v>42745</v>
      </c>
      <c r="G38213">
        <v>4160</v>
      </c>
      <c r="H38213">
        <v>4160</v>
      </c>
      <c r="I38213">
        <v>4160</v>
      </c>
    </row>
    <row r="38214" spans="1:9" hidden="1" x14ac:dyDescent="0.3">
      <c r="A38214" t="s">
        <v>546</v>
      </c>
      <c r="B38214" t="s">
        <v>623</v>
      </c>
      <c r="C38214" t="s">
        <v>632</v>
      </c>
      <c r="D38214" t="s">
        <v>12</v>
      </c>
      <c r="E38214" t="s">
        <v>24</v>
      </c>
      <c r="F38214" s="1">
        <v>42746</v>
      </c>
      <c r="G38214">
        <v>4800</v>
      </c>
      <c r="H38214">
        <v>5250</v>
      </c>
      <c r="I38214">
        <v>5150</v>
      </c>
    </row>
    <row r="38215" spans="1:9" hidden="1" x14ac:dyDescent="0.3">
      <c r="A38215" t="s">
        <v>546</v>
      </c>
      <c r="B38215" t="s">
        <v>623</v>
      </c>
      <c r="C38215" t="s">
        <v>632</v>
      </c>
      <c r="D38215" t="s">
        <v>12</v>
      </c>
      <c r="E38215" t="s">
        <v>24</v>
      </c>
      <c r="F38215" s="1">
        <v>42747</v>
      </c>
      <c r="G38215">
        <v>4800</v>
      </c>
      <c r="H38215">
        <v>5310</v>
      </c>
      <c r="I38215">
        <v>5200</v>
      </c>
    </row>
    <row r="38216" spans="1:9" hidden="1" x14ac:dyDescent="0.3">
      <c r="A38216" t="s">
        <v>546</v>
      </c>
      <c r="B38216" t="s">
        <v>623</v>
      </c>
      <c r="C38216" t="s">
        <v>632</v>
      </c>
      <c r="D38216" t="s">
        <v>12</v>
      </c>
      <c r="E38216" t="s">
        <v>24</v>
      </c>
      <c r="F38216" s="1">
        <v>42748</v>
      </c>
      <c r="G38216">
        <v>4160</v>
      </c>
      <c r="H38216">
        <v>4160</v>
      </c>
      <c r="I38216">
        <v>4160</v>
      </c>
    </row>
    <row r="38217" spans="1:9" hidden="1" x14ac:dyDescent="0.3">
      <c r="A38217" t="s">
        <v>546</v>
      </c>
      <c r="B38217" t="s">
        <v>623</v>
      </c>
      <c r="C38217" t="s">
        <v>632</v>
      </c>
      <c r="D38217" t="s">
        <v>12</v>
      </c>
      <c r="E38217" t="s">
        <v>24</v>
      </c>
      <c r="F38217" s="1">
        <v>42749</v>
      </c>
      <c r="G38217">
        <v>4160</v>
      </c>
      <c r="H38217">
        <v>4160</v>
      </c>
      <c r="I38217">
        <v>4160</v>
      </c>
    </row>
    <row r="38218" spans="1:9" hidden="1" x14ac:dyDescent="0.3">
      <c r="A38218" t="s">
        <v>546</v>
      </c>
      <c r="B38218" t="s">
        <v>623</v>
      </c>
      <c r="C38218" t="s">
        <v>632</v>
      </c>
      <c r="D38218" t="s">
        <v>12</v>
      </c>
      <c r="E38218" t="s">
        <v>24</v>
      </c>
      <c r="F38218" s="1">
        <v>42750</v>
      </c>
      <c r="G38218">
        <v>4160</v>
      </c>
      <c r="H38218">
        <v>4160</v>
      </c>
      <c r="I38218">
        <v>4160</v>
      </c>
    </row>
    <row r="38219" spans="1:9" hidden="1" x14ac:dyDescent="0.3">
      <c r="A38219" t="s">
        <v>546</v>
      </c>
      <c r="B38219" t="s">
        <v>623</v>
      </c>
      <c r="C38219" t="s">
        <v>632</v>
      </c>
      <c r="D38219" t="s">
        <v>12</v>
      </c>
      <c r="E38219" t="s">
        <v>24</v>
      </c>
      <c r="F38219" s="1">
        <v>42751</v>
      </c>
      <c r="G38219">
        <v>4900</v>
      </c>
      <c r="H38219">
        <v>5310</v>
      </c>
      <c r="I38219">
        <v>5250</v>
      </c>
    </row>
    <row r="38220" spans="1:9" hidden="1" x14ac:dyDescent="0.3">
      <c r="A38220" t="s">
        <v>546</v>
      </c>
      <c r="B38220" t="s">
        <v>623</v>
      </c>
      <c r="C38220" t="s">
        <v>632</v>
      </c>
      <c r="D38220" t="s">
        <v>12</v>
      </c>
      <c r="E38220" t="s">
        <v>24</v>
      </c>
      <c r="F38220" s="1">
        <v>42752</v>
      </c>
      <c r="G38220">
        <v>4160</v>
      </c>
      <c r="H38220">
        <v>4160</v>
      </c>
      <c r="I38220">
        <v>4160</v>
      </c>
    </row>
    <row r="38221" spans="1:9" hidden="1" x14ac:dyDescent="0.3">
      <c r="A38221" t="s">
        <v>546</v>
      </c>
      <c r="B38221" t="s">
        <v>623</v>
      </c>
      <c r="C38221" t="s">
        <v>632</v>
      </c>
      <c r="D38221" t="s">
        <v>12</v>
      </c>
      <c r="E38221" t="s">
        <v>24</v>
      </c>
      <c r="F38221" s="1">
        <v>42753</v>
      </c>
      <c r="G38221">
        <v>5100</v>
      </c>
      <c r="H38221">
        <v>5275</v>
      </c>
      <c r="I38221">
        <v>5225</v>
      </c>
    </row>
    <row r="38222" spans="1:9" hidden="1" x14ac:dyDescent="0.3">
      <c r="A38222" t="s">
        <v>546</v>
      </c>
      <c r="B38222" t="s">
        <v>623</v>
      </c>
      <c r="C38222" t="s">
        <v>632</v>
      </c>
      <c r="D38222" t="s">
        <v>12</v>
      </c>
      <c r="E38222" t="s">
        <v>24</v>
      </c>
      <c r="F38222" s="1">
        <v>42754</v>
      </c>
      <c r="G38222">
        <v>4800</v>
      </c>
      <c r="H38222">
        <v>5350</v>
      </c>
      <c r="I38222">
        <v>5300</v>
      </c>
    </row>
    <row r="38223" spans="1:9" hidden="1" x14ac:dyDescent="0.3">
      <c r="A38223" t="s">
        <v>546</v>
      </c>
      <c r="B38223" t="s">
        <v>623</v>
      </c>
      <c r="C38223" t="s">
        <v>632</v>
      </c>
      <c r="D38223" t="s">
        <v>12</v>
      </c>
      <c r="E38223" t="s">
        <v>24</v>
      </c>
      <c r="F38223" s="1">
        <v>42759</v>
      </c>
      <c r="G38223">
        <v>4160</v>
      </c>
      <c r="H38223">
        <v>4160</v>
      </c>
      <c r="I38223">
        <v>4160</v>
      </c>
    </row>
    <row r="38224" spans="1:9" hidden="1" x14ac:dyDescent="0.3">
      <c r="A38224" t="s">
        <v>546</v>
      </c>
      <c r="B38224" t="s">
        <v>623</v>
      </c>
      <c r="C38224" t="s">
        <v>632</v>
      </c>
      <c r="D38224" t="s">
        <v>12</v>
      </c>
      <c r="E38224" t="s">
        <v>24</v>
      </c>
      <c r="F38224" s="1">
        <v>42760</v>
      </c>
      <c r="G38224">
        <v>5200</v>
      </c>
      <c r="H38224">
        <v>5619</v>
      </c>
      <c r="I38224">
        <v>5550</v>
      </c>
    </row>
    <row r="38225" spans="1:9" hidden="1" x14ac:dyDescent="0.3">
      <c r="A38225" t="s">
        <v>546</v>
      </c>
      <c r="B38225" t="s">
        <v>623</v>
      </c>
      <c r="C38225" t="s">
        <v>632</v>
      </c>
      <c r="D38225" t="s">
        <v>12</v>
      </c>
      <c r="E38225" t="s">
        <v>24</v>
      </c>
      <c r="F38225" s="1">
        <v>42761</v>
      </c>
      <c r="G38225">
        <v>4160</v>
      </c>
      <c r="H38225">
        <v>4160</v>
      </c>
      <c r="I38225">
        <v>4160</v>
      </c>
    </row>
    <row r="38226" spans="1:9" hidden="1" x14ac:dyDescent="0.3">
      <c r="A38226" t="s">
        <v>546</v>
      </c>
      <c r="B38226" t="s">
        <v>623</v>
      </c>
      <c r="C38226" t="s">
        <v>632</v>
      </c>
      <c r="D38226" t="s">
        <v>12</v>
      </c>
      <c r="E38226" t="s">
        <v>24</v>
      </c>
      <c r="F38226" s="1">
        <v>42762</v>
      </c>
      <c r="G38226">
        <v>4160</v>
      </c>
      <c r="H38226">
        <v>4160</v>
      </c>
      <c r="I38226">
        <v>4160</v>
      </c>
    </row>
    <row r="38227" spans="1:9" hidden="1" x14ac:dyDescent="0.3">
      <c r="A38227" t="s">
        <v>546</v>
      </c>
      <c r="B38227" t="s">
        <v>623</v>
      </c>
      <c r="C38227" t="s">
        <v>632</v>
      </c>
      <c r="D38227" t="s">
        <v>12</v>
      </c>
      <c r="E38227" t="s">
        <v>24</v>
      </c>
      <c r="F38227" s="1">
        <v>42763</v>
      </c>
      <c r="G38227">
        <v>5200</v>
      </c>
      <c r="H38227">
        <v>5509</v>
      </c>
      <c r="I38227">
        <v>5400</v>
      </c>
    </row>
    <row r="38228" spans="1:9" hidden="1" x14ac:dyDescent="0.3">
      <c r="A38228" t="s">
        <v>546</v>
      </c>
      <c r="B38228" t="s">
        <v>623</v>
      </c>
      <c r="C38228" t="s">
        <v>632</v>
      </c>
      <c r="D38228" t="s">
        <v>12</v>
      </c>
      <c r="E38228" t="s">
        <v>24</v>
      </c>
      <c r="F38228" s="1">
        <v>42764</v>
      </c>
      <c r="G38228">
        <v>5105</v>
      </c>
      <c r="H38228">
        <v>5626</v>
      </c>
      <c r="I38228">
        <v>5400</v>
      </c>
    </row>
    <row r="38229" spans="1:9" hidden="1" x14ac:dyDescent="0.3">
      <c r="A38229" t="s">
        <v>546</v>
      </c>
      <c r="B38229" t="s">
        <v>623</v>
      </c>
      <c r="C38229" t="s">
        <v>632</v>
      </c>
      <c r="D38229" t="s">
        <v>12</v>
      </c>
      <c r="E38229" t="s">
        <v>24</v>
      </c>
      <c r="F38229" s="1">
        <v>42765</v>
      </c>
      <c r="G38229">
        <v>4859</v>
      </c>
      <c r="H38229">
        <v>5489</v>
      </c>
      <c r="I38229">
        <v>5350</v>
      </c>
    </row>
    <row r="38230" spans="1:9" hidden="1" x14ac:dyDescent="0.3">
      <c r="A38230" t="s">
        <v>546</v>
      </c>
      <c r="B38230" t="s">
        <v>623</v>
      </c>
      <c r="C38230" t="s">
        <v>632</v>
      </c>
      <c r="D38230" t="s">
        <v>12</v>
      </c>
      <c r="E38230" t="s">
        <v>24</v>
      </c>
      <c r="F38230" s="1">
        <v>42766</v>
      </c>
      <c r="G38230">
        <v>4160</v>
      </c>
      <c r="H38230">
        <v>4160</v>
      </c>
      <c r="I38230">
        <v>4160</v>
      </c>
    </row>
    <row r="38231" spans="1:9" hidden="1" x14ac:dyDescent="0.3">
      <c r="A38231" t="s">
        <v>546</v>
      </c>
      <c r="B38231" t="s">
        <v>623</v>
      </c>
      <c r="C38231" t="s">
        <v>632</v>
      </c>
      <c r="D38231" t="s">
        <v>12</v>
      </c>
      <c r="E38231" t="s">
        <v>24</v>
      </c>
      <c r="F38231" s="1">
        <v>42767</v>
      </c>
      <c r="G38231">
        <v>4551</v>
      </c>
      <c r="H38231">
        <v>5471</v>
      </c>
      <c r="I38231">
        <v>5226</v>
      </c>
    </row>
    <row r="38232" spans="1:9" hidden="1" x14ac:dyDescent="0.3">
      <c r="A38232" t="s">
        <v>546</v>
      </c>
      <c r="B38232" t="s">
        <v>623</v>
      </c>
      <c r="C38232" t="s">
        <v>632</v>
      </c>
      <c r="D38232" t="s">
        <v>12</v>
      </c>
      <c r="E38232" t="s">
        <v>24</v>
      </c>
      <c r="F38232" s="1">
        <v>42768</v>
      </c>
      <c r="G38232">
        <v>4259</v>
      </c>
      <c r="H38232">
        <v>5489</v>
      </c>
      <c r="I38232">
        <v>5300</v>
      </c>
    </row>
    <row r="38233" spans="1:9" hidden="1" x14ac:dyDescent="0.3">
      <c r="A38233" t="s">
        <v>546</v>
      </c>
      <c r="B38233" t="s">
        <v>623</v>
      </c>
      <c r="C38233" t="s">
        <v>632</v>
      </c>
      <c r="D38233" t="s">
        <v>12</v>
      </c>
      <c r="E38233" t="s">
        <v>24</v>
      </c>
      <c r="F38233" s="1">
        <v>42769</v>
      </c>
      <c r="G38233">
        <v>4201</v>
      </c>
      <c r="H38233">
        <v>5491</v>
      </c>
      <c r="I38233">
        <v>5400</v>
      </c>
    </row>
    <row r="38234" spans="1:9" hidden="1" x14ac:dyDescent="0.3">
      <c r="A38234" t="s">
        <v>546</v>
      </c>
      <c r="B38234" t="s">
        <v>623</v>
      </c>
      <c r="C38234" t="s">
        <v>632</v>
      </c>
      <c r="D38234" t="s">
        <v>12</v>
      </c>
      <c r="E38234" t="s">
        <v>24</v>
      </c>
      <c r="F38234" s="1">
        <v>42770</v>
      </c>
      <c r="G38234">
        <v>4951</v>
      </c>
      <c r="H38234">
        <v>5431</v>
      </c>
      <c r="I38234">
        <v>5300</v>
      </c>
    </row>
    <row r="38235" spans="1:9" hidden="1" x14ac:dyDescent="0.3">
      <c r="A38235" t="s">
        <v>546</v>
      </c>
      <c r="B38235" t="s">
        <v>623</v>
      </c>
      <c r="C38235" t="s">
        <v>632</v>
      </c>
      <c r="D38235" t="s">
        <v>12</v>
      </c>
      <c r="E38235" t="s">
        <v>24</v>
      </c>
      <c r="F38235" s="1">
        <v>42771</v>
      </c>
      <c r="G38235">
        <v>5126</v>
      </c>
      <c r="H38235">
        <v>5429</v>
      </c>
      <c r="I38235">
        <v>5300</v>
      </c>
    </row>
    <row r="38236" spans="1:9" hidden="1" x14ac:dyDescent="0.3">
      <c r="A38236" t="s">
        <v>546</v>
      </c>
      <c r="B38236" t="s">
        <v>623</v>
      </c>
      <c r="C38236" t="s">
        <v>632</v>
      </c>
      <c r="D38236" t="s">
        <v>12</v>
      </c>
      <c r="E38236" t="s">
        <v>24</v>
      </c>
      <c r="F38236" s="1">
        <v>42772</v>
      </c>
      <c r="G38236">
        <v>4856</v>
      </c>
      <c r="H38236">
        <v>5411</v>
      </c>
      <c r="I38236">
        <v>5250</v>
      </c>
    </row>
    <row r="38237" spans="1:9" hidden="1" x14ac:dyDescent="0.3">
      <c r="A38237" t="s">
        <v>546</v>
      </c>
      <c r="B38237" t="s">
        <v>623</v>
      </c>
      <c r="C38237" t="s">
        <v>632</v>
      </c>
      <c r="D38237" t="s">
        <v>12</v>
      </c>
      <c r="E38237" t="s">
        <v>24</v>
      </c>
      <c r="F38237" s="1">
        <v>42773</v>
      </c>
      <c r="G38237">
        <v>4160</v>
      </c>
      <c r="H38237">
        <v>4160</v>
      </c>
      <c r="I38237">
        <v>4160</v>
      </c>
    </row>
    <row r="38238" spans="1:9" hidden="1" x14ac:dyDescent="0.3">
      <c r="A38238" t="s">
        <v>546</v>
      </c>
      <c r="B38238" t="s">
        <v>623</v>
      </c>
      <c r="C38238" t="s">
        <v>632</v>
      </c>
      <c r="D38238" t="s">
        <v>12</v>
      </c>
      <c r="E38238" t="s">
        <v>24</v>
      </c>
      <c r="F38238" s="1">
        <v>42775</v>
      </c>
      <c r="G38238">
        <v>4101</v>
      </c>
      <c r="H38238">
        <v>5411</v>
      </c>
      <c r="I38238">
        <v>5220</v>
      </c>
    </row>
    <row r="38239" spans="1:9" hidden="1" x14ac:dyDescent="0.3">
      <c r="A38239" t="s">
        <v>546</v>
      </c>
      <c r="B38239" t="s">
        <v>623</v>
      </c>
      <c r="C38239" t="s">
        <v>632</v>
      </c>
      <c r="D38239" t="s">
        <v>12</v>
      </c>
      <c r="E38239" t="s">
        <v>24</v>
      </c>
      <c r="F38239" s="1">
        <v>42776</v>
      </c>
      <c r="G38239">
        <v>4525</v>
      </c>
      <c r="H38239">
        <v>5426</v>
      </c>
      <c r="I38239">
        <v>5170</v>
      </c>
    </row>
    <row r="38240" spans="1:9" hidden="1" x14ac:dyDescent="0.3">
      <c r="A38240" t="s">
        <v>546</v>
      </c>
      <c r="B38240" t="s">
        <v>623</v>
      </c>
      <c r="C38240" t="s">
        <v>632</v>
      </c>
      <c r="D38240" t="s">
        <v>12</v>
      </c>
      <c r="E38240" t="s">
        <v>24</v>
      </c>
      <c r="F38240" s="1">
        <v>42777</v>
      </c>
      <c r="G38240">
        <v>4950</v>
      </c>
      <c r="H38240">
        <v>5376</v>
      </c>
      <c r="I38240">
        <v>5250</v>
      </c>
    </row>
    <row r="38241" spans="1:9" hidden="1" x14ac:dyDescent="0.3">
      <c r="A38241" t="s">
        <v>546</v>
      </c>
      <c r="B38241" t="s">
        <v>623</v>
      </c>
      <c r="C38241" t="s">
        <v>632</v>
      </c>
      <c r="D38241" t="s">
        <v>12</v>
      </c>
      <c r="E38241" t="s">
        <v>24</v>
      </c>
      <c r="F38241" s="1">
        <v>42778</v>
      </c>
      <c r="G38241">
        <v>4301</v>
      </c>
      <c r="H38241">
        <v>5381</v>
      </c>
      <c r="I38241">
        <v>5200</v>
      </c>
    </row>
    <row r="38242" spans="1:9" hidden="1" x14ac:dyDescent="0.3">
      <c r="A38242" t="s">
        <v>546</v>
      </c>
      <c r="B38242" t="s">
        <v>623</v>
      </c>
      <c r="C38242" t="s">
        <v>632</v>
      </c>
      <c r="D38242" t="s">
        <v>12</v>
      </c>
      <c r="E38242" t="s">
        <v>24</v>
      </c>
      <c r="F38242" s="1">
        <v>42779</v>
      </c>
      <c r="G38242">
        <v>4201</v>
      </c>
      <c r="H38242">
        <v>5426</v>
      </c>
      <c r="I38242">
        <v>5250</v>
      </c>
    </row>
    <row r="38243" spans="1:9" hidden="1" x14ac:dyDescent="0.3">
      <c r="A38243" t="s">
        <v>546</v>
      </c>
      <c r="B38243" t="s">
        <v>623</v>
      </c>
      <c r="C38243" t="s">
        <v>632</v>
      </c>
      <c r="D38243" t="s">
        <v>12</v>
      </c>
      <c r="E38243" t="s">
        <v>24</v>
      </c>
      <c r="F38243" s="1">
        <v>42780</v>
      </c>
      <c r="G38243">
        <v>4160</v>
      </c>
      <c r="H38243">
        <v>4160</v>
      </c>
      <c r="I38243">
        <v>4160</v>
      </c>
    </row>
    <row r="38244" spans="1:9" hidden="1" x14ac:dyDescent="0.3">
      <c r="A38244" t="s">
        <v>546</v>
      </c>
      <c r="B38244" t="s">
        <v>623</v>
      </c>
      <c r="C38244" t="s">
        <v>632</v>
      </c>
      <c r="D38244" t="s">
        <v>12</v>
      </c>
      <c r="E38244" t="s">
        <v>24</v>
      </c>
      <c r="F38244" s="1">
        <v>42781</v>
      </c>
      <c r="G38244">
        <v>4271</v>
      </c>
      <c r="H38244">
        <v>5401</v>
      </c>
      <c r="I38244">
        <v>5150</v>
      </c>
    </row>
    <row r="38245" spans="1:9" hidden="1" x14ac:dyDescent="0.3">
      <c r="A38245" t="s">
        <v>546</v>
      </c>
      <c r="B38245" t="s">
        <v>623</v>
      </c>
      <c r="C38245" t="s">
        <v>632</v>
      </c>
      <c r="D38245" t="s">
        <v>12</v>
      </c>
      <c r="E38245" t="s">
        <v>24</v>
      </c>
      <c r="F38245" s="1">
        <v>42782</v>
      </c>
      <c r="G38245">
        <v>4211</v>
      </c>
      <c r="H38245">
        <v>5426</v>
      </c>
      <c r="I38245">
        <v>5200</v>
      </c>
    </row>
    <row r="38246" spans="1:9" hidden="1" x14ac:dyDescent="0.3">
      <c r="A38246" t="s">
        <v>546</v>
      </c>
      <c r="B38246" t="s">
        <v>623</v>
      </c>
      <c r="C38246" t="s">
        <v>632</v>
      </c>
      <c r="D38246" t="s">
        <v>12</v>
      </c>
      <c r="E38246" t="s">
        <v>24</v>
      </c>
      <c r="F38246" s="1">
        <v>42783</v>
      </c>
      <c r="G38246">
        <v>4576</v>
      </c>
      <c r="H38246">
        <v>5411</v>
      </c>
      <c r="I38246">
        <v>5200</v>
      </c>
    </row>
    <row r="38247" spans="1:9" hidden="1" x14ac:dyDescent="0.3">
      <c r="A38247" t="s">
        <v>546</v>
      </c>
      <c r="B38247" t="s">
        <v>623</v>
      </c>
      <c r="C38247" t="s">
        <v>632</v>
      </c>
      <c r="D38247" t="s">
        <v>12</v>
      </c>
      <c r="E38247" t="s">
        <v>24</v>
      </c>
      <c r="F38247" s="1">
        <v>42787</v>
      </c>
      <c r="G38247">
        <v>4160</v>
      </c>
      <c r="H38247">
        <v>4160</v>
      </c>
      <c r="I38247">
        <v>4160</v>
      </c>
    </row>
    <row r="38248" spans="1:9" hidden="1" x14ac:dyDescent="0.3">
      <c r="A38248" t="s">
        <v>546</v>
      </c>
      <c r="B38248" t="s">
        <v>623</v>
      </c>
      <c r="C38248" t="s">
        <v>632</v>
      </c>
      <c r="D38248" t="s">
        <v>12</v>
      </c>
      <c r="E38248" t="s">
        <v>24</v>
      </c>
      <c r="F38248" s="1">
        <v>42788</v>
      </c>
      <c r="G38248">
        <v>4151</v>
      </c>
      <c r="H38248">
        <v>5381</v>
      </c>
      <c r="I38248">
        <v>5060</v>
      </c>
    </row>
    <row r="38249" spans="1:9" hidden="1" x14ac:dyDescent="0.3">
      <c r="A38249" t="s">
        <v>546</v>
      </c>
      <c r="B38249" t="s">
        <v>623</v>
      </c>
      <c r="C38249" t="s">
        <v>632</v>
      </c>
      <c r="D38249" t="s">
        <v>12</v>
      </c>
      <c r="E38249" t="s">
        <v>24</v>
      </c>
      <c r="F38249" s="1">
        <v>42789</v>
      </c>
      <c r="G38249">
        <v>4151</v>
      </c>
      <c r="H38249">
        <v>5421</v>
      </c>
      <c r="I38249">
        <v>5100</v>
      </c>
    </row>
    <row r="38250" spans="1:9" hidden="1" x14ac:dyDescent="0.3">
      <c r="A38250" t="s">
        <v>546</v>
      </c>
      <c r="B38250" t="s">
        <v>623</v>
      </c>
      <c r="C38250" t="s">
        <v>632</v>
      </c>
      <c r="D38250" t="s">
        <v>12</v>
      </c>
      <c r="E38250" t="s">
        <v>24</v>
      </c>
      <c r="F38250" s="1">
        <v>42793</v>
      </c>
      <c r="G38250">
        <v>4151</v>
      </c>
      <c r="H38250">
        <v>5401</v>
      </c>
      <c r="I38250">
        <v>5000</v>
      </c>
    </row>
    <row r="38251" spans="1:9" hidden="1" x14ac:dyDescent="0.3">
      <c r="A38251" t="s">
        <v>546</v>
      </c>
      <c r="B38251" t="s">
        <v>623</v>
      </c>
      <c r="C38251" t="s">
        <v>632</v>
      </c>
      <c r="D38251" t="s">
        <v>12</v>
      </c>
      <c r="E38251" t="s">
        <v>24</v>
      </c>
      <c r="F38251" s="1">
        <v>42794</v>
      </c>
      <c r="G38251">
        <v>4160</v>
      </c>
      <c r="H38251">
        <v>4160</v>
      </c>
      <c r="I38251">
        <v>4160</v>
      </c>
    </row>
    <row r="38252" spans="1:9" hidden="1" x14ac:dyDescent="0.3">
      <c r="A38252" t="s">
        <v>546</v>
      </c>
      <c r="B38252" t="s">
        <v>623</v>
      </c>
      <c r="C38252" t="s">
        <v>632</v>
      </c>
      <c r="D38252" t="s">
        <v>12</v>
      </c>
      <c r="E38252" t="s">
        <v>24</v>
      </c>
      <c r="F38252" s="1">
        <v>42795</v>
      </c>
      <c r="G38252">
        <v>4200</v>
      </c>
      <c r="H38252">
        <v>5359</v>
      </c>
      <c r="I38252">
        <v>5150</v>
      </c>
    </row>
    <row r="38253" spans="1:9" hidden="1" x14ac:dyDescent="0.3">
      <c r="A38253" t="s">
        <v>546</v>
      </c>
      <c r="B38253" t="s">
        <v>623</v>
      </c>
      <c r="C38253" t="s">
        <v>632</v>
      </c>
      <c r="D38253" t="s">
        <v>12</v>
      </c>
      <c r="E38253" t="s">
        <v>24</v>
      </c>
      <c r="F38253" s="1">
        <v>42796</v>
      </c>
      <c r="G38253">
        <v>4151</v>
      </c>
      <c r="H38253">
        <v>5381</v>
      </c>
      <c r="I38253">
        <v>5060</v>
      </c>
    </row>
    <row r="38254" spans="1:9" hidden="1" x14ac:dyDescent="0.3">
      <c r="A38254" t="s">
        <v>546</v>
      </c>
      <c r="B38254" t="s">
        <v>623</v>
      </c>
      <c r="C38254" t="s">
        <v>632</v>
      </c>
      <c r="D38254" t="s">
        <v>12</v>
      </c>
      <c r="E38254" t="s">
        <v>24</v>
      </c>
      <c r="F38254" s="1">
        <v>42797</v>
      </c>
      <c r="G38254">
        <v>4151</v>
      </c>
      <c r="H38254">
        <v>5425</v>
      </c>
      <c r="I38254">
        <v>5120</v>
      </c>
    </row>
    <row r="38255" spans="1:9" hidden="1" x14ac:dyDescent="0.3">
      <c r="A38255" t="s">
        <v>546</v>
      </c>
      <c r="B38255" t="s">
        <v>623</v>
      </c>
      <c r="C38255" t="s">
        <v>632</v>
      </c>
      <c r="D38255" t="s">
        <v>12</v>
      </c>
      <c r="E38255" t="s">
        <v>24</v>
      </c>
      <c r="F38255" s="1">
        <v>42798</v>
      </c>
      <c r="G38255">
        <v>4201</v>
      </c>
      <c r="H38255">
        <v>5426</v>
      </c>
      <c r="I38255">
        <v>5100</v>
      </c>
    </row>
    <row r="38256" spans="1:9" hidden="1" x14ac:dyDescent="0.3">
      <c r="A38256" t="s">
        <v>546</v>
      </c>
      <c r="B38256" t="s">
        <v>623</v>
      </c>
      <c r="C38256" t="s">
        <v>632</v>
      </c>
      <c r="D38256" t="s">
        <v>12</v>
      </c>
      <c r="E38256" t="s">
        <v>24</v>
      </c>
      <c r="F38256" s="1">
        <v>42799</v>
      </c>
      <c r="G38256">
        <v>4151</v>
      </c>
      <c r="H38256">
        <v>5426</v>
      </c>
      <c r="I38256">
        <v>5000</v>
      </c>
    </row>
    <row r="38257" spans="1:9" hidden="1" x14ac:dyDescent="0.3">
      <c r="A38257" t="s">
        <v>546</v>
      </c>
      <c r="B38257" t="s">
        <v>623</v>
      </c>
      <c r="C38257" t="s">
        <v>632</v>
      </c>
      <c r="D38257" t="s">
        <v>12</v>
      </c>
      <c r="E38257" t="s">
        <v>24</v>
      </c>
      <c r="F38257" s="1">
        <v>42800</v>
      </c>
      <c r="G38257">
        <v>4151</v>
      </c>
      <c r="H38257">
        <v>5411</v>
      </c>
      <c r="I38257">
        <v>5100</v>
      </c>
    </row>
    <row r="38258" spans="1:9" hidden="1" x14ac:dyDescent="0.3">
      <c r="A38258" t="s">
        <v>546</v>
      </c>
      <c r="B38258" t="s">
        <v>623</v>
      </c>
      <c r="C38258" t="s">
        <v>632</v>
      </c>
      <c r="D38258" t="s">
        <v>12</v>
      </c>
      <c r="E38258" t="s">
        <v>24</v>
      </c>
      <c r="F38258" s="1">
        <v>42801</v>
      </c>
      <c r="G38258">
        <v>4160</v>
      </c>
      <c r="H38258">
        <v>4160</v>
      </c>
      <c r="I38258">
        <v>4160</v>
      </c>
    </row>
    <row r="38259" spans="1:9" hidden="1" x14ac:dyDescent="0.3">
      <c r="A38259" t="s">
        <v>546</v>
      </c>
      <c r="B38259" t="s">
        <v>623</v>
      </c>
      <c r="C38259" t="s">
        <v>632</v>
      </c>
      <c r="D38259" t="s">
        <v>12</v>
      </c>
      <c r="E38259" t="s">
        <v>24</v>
      </c>
      <c r="F38259" s="1">
        <v>42802</v>
      </c>
      <c r="G38259">
        <v>4201</v>
      </c>
      <c r="H38259">
        <v>5455</v>
      </c>
      <c r="I38259">
        <v>5100</v>
      </c>
    </row>
    <row r="38260" spans="1:9" hidden="1" x14ac:dyDescent="0.3">
      <c r="A38260" t="s">
        <v>546</v>
      </c>
      <c r="B38260" t="s">
        <v>623</v>
      </c>
      <c r="C38260" t="s">
        <v>632</v>
      </c>
      <c r="D38260" t="s">
        <v>12</v>
      </c>
      <c r="E38260" t="s">
        <v>24</v>
      </c>
      <c r="F38260" s="1">
        <v>42803</v>
      </c>
      <c r="G38260">
        <v>4151</v>
      </c>
      <c r="H38260">
        <v>5311</v>
      </c>
      <c r="I38260">
        <v>5000</v>
      </c>
    </row>
    <row r="38261" spans="1:9" hidden="1" x14ac:dyDescent="0.3">
      <c r="A38261" t="s">
        <v>546</v>
      </c>
      <c r="B38261" t="s">
        <v>623</v>
      </c>
      <c r="C38261" t="s">
        <v>632</v>
      </c>
      <c r="D38261" t="s">
        <v>12</v>
      </c>
      <c r="E38261" t="s">
        <v>24</v>
      </c>
      <c r="F38261" s="1">
        <v>42804</v>
      </c>
      <c r="G38261">
        <v>4200</v>
      </c>
      <c r="H38261">
        <v>5301</v>
      </c>
      <c r="I38261">
        <v>5170</v>
      </c>
    </row>
    <row r="38262" spans="1:9" hidden="1" x14ac:dyDescent="0.3">
      <c r="A38262" t="s">
        <v>546</v>
      </c>
      <c r="B38262" t="s">
        <v>623</v>
      </c>
      <c r="C38262" t="s">
        <v>632</v>
      </c>
      <c r="D38262" t="s">
        <v>12</v>
      </c>
      <c r="E38262" t="s">
        <v>24</v>
      </c>
      <c r="F38262" s="1">
        <v>42805</v>
      </c>
      <c r="G38262">
        <v>4001</v>
      </c>
      <c r="H38262">
        <v>5311</v>
      </c>
      <c r="I38262">
        <v>5000</v>
      </c>
    </row>
    <row r="38263" spans="1:9" hidden="1" x14ac:dyDescent="0.3">
      <c r="A38263" t="s">
        <v>546</v>
      </c>
      <c r="B38263" t="s">
        <v>623</v>
      </c>
      <c r="C38263" t="s">
        <v>632</v>
      </c>
      <c r="D38263" t="s">
        <v>12</v>
      </c>
      <c r="E38263" t="s">
        <v>24</v>
      </c>
      <c r="F38263" s="1">
        <v>42806</v>
      </c>
      <c r="G38263">
        <v>4160</v>
      </c>
      <c r="H38263">
        <v>4160</v>
      </c>
      <c r="I38263">
        <v>4160</v>
      </c>
    </row>
    <row r="38264" spans="1:9" hidden="1" x14ac:dyDescent="0.3">
      <c r="A38264" t="s">
        <v>546</v>
      </c>
      <c r="B38264" t="s">
        <v>623</v>
      </c>
      <c r="C38264" t="s">
        <v>632</v>
      </c>
      <c r="D38264" t="s">
        <v>12</v>
      </c>
      <c r="E38264" t="s">
        <v>24</v>
      </c>
      <c r="F38264" s="1">
        <v>42807</v>
      </c>
      <c r="G38264">
        <v>4160</v>
      </c>
      <c r="H38264">
        <v>4160</v>
      </c>
      <c r="I38264">
        <v>4160</v>
      </c>
    </row>
    <row r="38265" spans="1:9" hidden="1" x14ac:dyDescent="0.3">
      <c r="A38265" t="s">
        <v>546</v>
      </c>
      <c r="B38265" t="s">
        <v>623</v>
      </c>
      <c r="C38265" t="s">
        <v>632</v>
      </c>
      <c r="D38265" t="s">
        <v>12</v>
      </c>
      <c r="E38265" t="s">
        <v>24</v>
      </c>
      <c r="F38265" s="1">
        <v>42808</v>
      </c>
      <c r="G38265">
        <v>4160</v>
      </c>
      <c r="H38265">
        <v>4160</v>
      </c>
      <c r="I38265">
        <v>4160</v>
      </c>
    </row>
    <row r="38266" spans="1:9" hidden="1" x14ac:dyDescent="0.3">
      <c r="A38266" t="s">
        <v>546</v>
      </c>
      <c r="B38266" t="s">
        <v>623</v>
      </c>
      <c r="C38266" t="s">
        <v>632</v>
      </c>
      <c r="D38266" t="s">
        <v>12</v>
      </c>
      <c r="E38266" t="s">
        <v>24</v>
      </c>
      <c r="F38266" s="1">
        <v>42809</v>
      </c>
      <c r="G38266">
        <v>4001</v>
      </c>
      <c r="H38266">
        <v>5326</v>
      </c>
      <c r="I38266">
        <v>5000</v>
      </c>
    </row>
    <row r="38267" spans="1:9" hidden="1" x14ac:dyDescent="0.3">
      <c r="A38267" t="s">
        <v>546</v>
      </c>
      <c r="B38267" t="s">
        <v>623</v>
      </c>
      <c r="C38267" t="s">
        <v>632</v>
      </c>
      <c r="D38267" t="s">
        <v>12</v>
      </c>
      <c r="E38267" t="s">
        <v>24</v>
      </c>
      <c r="F38267" s="1">
        <v>42810</v>
      </c>
      <c r="G38267">
        <v>4150</v>
      </c>
      <c r="H38267">
        <v>5301</v>
      </c>
      <c r="I38267">
        <v>5100</v>
      </c>
    </row>
    <row r="38268" spans="1:9" hidden="1" x14ac:dyDescent="0.3">
      <c r="A38268" t="s">
        <v>546</v>
      </c>
      <c r="B38268" t="s">
        <v>623</v>
      </c>
      <c r="C38268" t="s">
        <v>632</v>
      </c>
      <c r="D38268" t="s">
        <v>12</v>
      </c>
      <c r="E38268" t="s">
        <v>24</v>
      </c>
      <c r="F38268" s="1">
        <v>42811</v>
      </c>
      <c r="G38268">
        <v>4211</v>
      </c>
      <c r="H38268">
        <v>5356</v>
      </c>
      <c r="I38268">
        <v>5200</v>
      </c>
    </row>
    <row r="38269" spans="1:9" hidden="1" x14ac:dyDescent="0.3">
      <c r="A38269" t="s">
        <v>546</v>
      </c>
      <c r="B38269" t="s">
        <v>623</v>
      </c>
      <c r="C38269" t="s">
        <v>632</v>
      </c>
      <c r="D38269" t="s">
        <v>12</v>
      </c>
      <c r="E38269" t="s">
        <v>24</v>
      </c>
      <c r="F38269" s="1">
        <v>42813</v>
      </c>
      <c r="G38269">
        <v>4011</v>
      </c>
      <c r="H38269">
        <v>5326</v>
      </c>
      <c r="I38269">
        <v>5100</v>
      </c>
    </row>
    <row r="38270" spans="1:9" hidden="1" x14ac:dyDescent="0.3">
      <c r="A38270" t="s">
        <v>546</v>
      </c>
      <c r="B38270" t="s">
        <v>623</v>
      </c>
      <c r="C38270" t="s">
        <v>632</v>
      </c>
      <c r="D38270" t="s">
        <v>12</v>
      </c>
      <c r="E38270" t="s">
        <v>24</v>
      </c>
      <c r="F38270" s="1">
        <v>42814</v>
      </c>
      <c r="G38270">
        <v>4101</v>
      </c>
      <c r="H38270">
        <v>5326</v>
      </c>
      <c r="I38270">
        <v>5100</v>
      </c>
    </row>
    <row r="38271" spans="1:9" hidden="1" x14ac:dyDescent="0.3">
      <c r="A38271" t="s">
        <v>546</v>
      </c>
      <c r="B38271" t="s">
        <v>623</v>
      </c>
      <c r="C38271" t="s">
        <v>632</v>
      </c>
      <c r="D38271" t="s">
        <v>12</v>
      </c>
      <c r="E38271" t="s">
        <v>24</v>
      </c>
      <c r="F38271" s="1">
        <v>42815</v>
      </c>
      <c r="G38271">
        <v>4160</v>
      </c>
      <c r="H38271">
        <v>4160</v>
      </c>
      <c r="I38271">
        <v>4160</v>
      </c>
    </row>
    <row r="38272" spans="1:9" hidden="1" x14ac:dyDescent="0.3">
      <c r="A38272" t="s">
        <v>546</v>
      </c>
      <c r="B38272" t="s">
        <v>623</v>
      </c>
      <c r="C38272" t="s">
        <v>632</v>
      </c>
      <c r="D38272" t="s">
        <v>12</v>
      </c>
      <c r="E38272" t="s">
        <v>24</v>
      </c>
      <c r="F38272" s="1">
        <v>42816</v>
      </c>
      <c r="G38272">
        <v>4011</v>
      </c>
      <c r="H38272">
        <v>5326</v>
      </c>
      <c r="I38272">
        <v>5000</v>
      </c>
    </row>
    <row r="38273" spans="1:9" hidden="1" x14ac:dyDescent="0.3">
      <c r="A38273" t="s">
        <v>546</v>
      </c>
      <c r="B38273" t="s">
        <v>623</v>
      </c>
      <c r="C38273" t="s">
        <v>632</v>
      </c>
      <c r="D38273" t="s">
        <v>12</v>
      </c>
      <c r="E38273" t="s">
        <v>24</v>
      </c>
      <c r="F38273" s="1">
        <v>42817</v>
      </c>
      <c r="G38273">
        <v>4011</v>
      </c>
      <c r="H38273">
        <v>5359</v>
      </c>
      <c r="I38273">
        <v>5001</v>
      </c>
    </row>
    <row r="38274" spans="1:9" hidden="1" x14ac:dyDescent="0.3">
      <c r="A38274" t="s">
        <v>546</v>
      </c>
      <c r="B38274" t="s">
        <v>623</v>
      </c>
      <c r="C38274" t="s">
        <v>632</v>
      </c>
      <c r="D38274" t="s">
        <v>12</v>
      </c>
      <c r="E38274" t="s">
        <v>24</v>
      </c>
      <c r="F38274" s="1">
        <v>42818</v>
      </c>
      <c r="G38274">
        <v>4001</v>
      </c>
      <c r="H38274">
        <v>5301</v>
      </c>
      <c r="I38274">
        <v>5100</v>
      </c>
    </row>
    <row r="38275" spans="1:9" hidden="1" x14ac:dyDescent="0.3">
      <c r="A38275" t="s">
        <v>546</v>
      </c>
      <c r="B38275" t="s">
        <v>623</v>
      </c>
      <c r="C38275" t="s">
        <v>632</v>
      </c>
      <c r="D38275" t="s">
        <v>12</v>
      </c>
      <c r="E38275" t="s">
        <v>24</v>
      </c>
      <c r="F38275" s="1">
        <v>42819</v>
      </c>
      <c r="G38275">
        <v>4011</v>
      </c>
      <c r="H38275">
        <v>5326</v>
      </c>
      <c r="I38275">
        <v>5100</v>
      </c>
    </row>
    <row r="38276" spans="1:9" hidden="1" x14ac:dyDescent="0.3">
      <c r="A38276" t="s">
        <v>546</v>
      </c>
      <c r="B38276" t="s">
        <v>623</v>
      </c>
      <c r="C38276" t="s">
        <v>632</v>
      </c>
      <c r="D38276" t="s">
        <v>12</v>
      </c>
      <c r="E38276" t="s">
        <v>24</v>
      </c>
      <c r="F38276" s="1">
        <v>42820</v>
      </c>
      <c r="G38276">
        <v>4001</v>
      </c>
      <c r="H38276">
        <v>5386</v>
      </c>
      <c r="I38276">
        <v>5100</v>
      </c>
    </row>
    <row r="38277" spans="1:9" hidden="1" x14ac:dyDescent="0.3">
      <c r="A38277" t="s">
        <v>546</v>
      </c>
      <c r="B38277" t="s">
        <v>623</v>
      </c>
      <c r="C38277" t="s">
        <v>632</v>
      </c>
      <c r="D38277" t="s">
        <v>12</v>
      </c>
      <c r="E38277" t="s">
        <v>24</v>
      </c>
      <c r="F38277" s="1">
        <v>42821</v>
      </c>
      <c r="G38277">
        <v>4011</v>
      </c>
      <c r="H38277">
        <v>5359</v>
      </c>
      <c r="I38277">
        <v>4950</v>
      </c>
    </row>
    <row r="38278" spans="1:9" hidden="1" x14ac:dyDescent="0.3">
      <c r="A38278" t="s">
        <v>546</v>
      </c>
      <c r="B38278" t="s">
        <v>623</v>
      </c>
      <c r="C38278" t="s">
        <v>632</v>
      </c>
      <c r="D38278" t="s">
        <v>12</v>
      </c>
      <c r="E38278" t="s">
        <v>24</v>
      </c>
      <c r="F38278" s="1">
        <v>42822</v>
      </c>
      <c r="G38278">
        <v>4160</v>
      </c>
      <c r="H38278">
        <v>4160</v>
      </c>
      <c r="I38278">
        <v>4160</v>
      </c>
    </row>
    <row r="38279" spans="1:9" hidden="1" x14ac:dyDescent="0.3">
      <c r="A38279" t="s">
        <v>546</v>
      </c>
      <c r="B38279" t="s">
        <v>623</v>
      </c>
      <c r="C38279" t="s">
        <v>632</v>
      </c>
      <c r="D38279" t="s">
        <v>12</v>
      </c>
      <c r="E38279" t="s">
        <v>24</v>
      </c>
      <c r="F38279" s="1">
        <v>42823</v>
      </c>
      <c r="G38279">
        <v>4160</v>
      </c>
      <c r="H38279">
        <v>4160</v>
      </c>
      <c r="I38279">
        <v>4160</v>
      </c>
    </row>
    <row r="38280" spans="1:9" hidden="1" x14ac:dyDescent="0.3">
      <c r="A38280" t="s">
        <v>546</v>
      </c>
      <c r="B38280" t="s">
        <v>623</v>
      </c>
      <c r="C38280" t="s">
        <v>632</v>
      </c>
      <c r="D38280" t="s">
        <v>12</v>
      </c>
      <c r="E38280" t="s">
        <v>24</v>
      </c>
      <c r="F38280" s="1">
        <v>42824</v>
      </c>
      <c r="G38280">
        <v>4211</v>
      </c>
      <c r="H38280">
        <v>5421</v>
      </c>
      <c r="I38280">
        <v>5000</v>
      </c>
    </row>
    <row r="38281" spans="1:9" hidden="1" x14ac:dyDescent="0.3">
      <c r="A38281" t="s">
        <v>546</v>
      </c>
      <c r="B38281" t="s">
        <v>623</v>
      </c>
      <c r="C38281" t="s">
        <v>632</v>
      </c>
      <c r="D38281" t="s">
        <v>12</v>
      </c>
      <c r="E38281" t="s">
        <v>24</v>
      </c>
      <c r="F38281" s="1">
        <v>42825</v>
      </c>
      <c r="G38281">
        <v>4201</v>
      </c>
      <c r="H38281">
        <v>5326</v>
      </c>
      <c r="I38281">
        <v>4800</v>
      </c>
    </row>
    <row r="38282" spans="1:9" hidden="1" x14ac:dyDescent="0.3">
      <c r="A38282" t="s">
        <v>546</v>
      </c>
      <c r="B38282" t="s">
        <v>623</v>
      </c>
      <c r="C38282" t="s">
        <v>632</v>
      </c>
      <c r="D38282" t="s">
        <v>12</v>
      </c>
      <c r="E38282" t="s">
        <v>24</v>
      </c>
      <c r="F38282" s="1">
        <v>42826</v>
      </c>
      <c r="G38282">
        <v>4001</v>
      </c>
      <c r="H38282">
        <v>5356</v>
      </c>
      <c r="I38282">
        <v>5100</v>
      </c>
    </row>
    <row r="38283" spans="1:9" hidden="1" x14ac:dyDescent="0.3">
      <c r="A38283" t="s">
        <v>546</v>
      </c>
      <c r="B38283" t="s">
        <v>623</v>
      </c>
      <c r="C38283" t="s">
        <v>632</v>
      </c>
      <c r="D38283" t="s">
        <v>12</v>
      </c>
      <c r="E38283" t="s">
        <v>24</v>
      </c>
      <c r="F38283" s="1">
        <v>42827</v>
      </c>
      <c r="G38283">
        <v>4201</v>
      </c>
      <c r="H38283">
        <v>5325</v>
      </c>
      <c r="I38283">
        <v>5000</v>
      </c>
    </row>
    <row r="38284" spans="1:9" hidden="1" x14ac:dyDescent="0.3">
      <c r="A38284" t="s">
        <v>546</v>
      </c>
      <c r="B38284" t="s">
        <v>623</v>
      </c>
      <c r="C38284" t="s">
        <v>632</v>
      </c>
      <c r="D38284" t="s">
        <v>12</v>
      </c>
      <c r="E38284" t="s">
        <v>24</v>
      </c>
      <c r="F38284" s="1">
        <v>42828</v>
      </c>
      <c r="G38284">
        <v>4001</v>
      </c>
      <c r="H38284">
        <v>5411</v>
      </c>
      <c r="I38284">
        <v>4900</v>
      </c>
    </row>
    <row r="38285" spans="1:9" hidden="1" x14ac:dyDescent="0.3">
      <c r="A38285" t="s">
        <v>546</v>
      </c>
      <c r="B38285" t="s">
        <v>623</v>
      </c>
      <c r="C38285" t="s">
        <v>632</v>
      </c>
      <c r="D38285" t="s">
        <v>12</v>
      </c>
      <c r="E38285" t="s">
        <v>24</v>
      </c>
      <c r="F38285" s="1">
        <v>42829</v>
      </c>
      <c r="G38285">
        <v>4160</v>
      </c>
      <c r="H38285">
        <v>4160</v>
      </c>
      <c r="I38285">
        <v>4160</v>
      </c>
    </row>
    <row r="38286" spans="1:9" hidden="1" x14ac:dyDescent="0.3">
      <c r="A38286" t="s">
        <v>546</v>
      </c>
      <c r="B38286" t="s">
        <v>623</v>
      </c>
      <c r="C38286" t="s">
        <v>632</v>
      </c>
      <c r="D38286" t="s">
        <v>12</v>
      </c>
      <c r="E38286" t="s">
        <v>24</v>
      </c>
      <c r="F38286" s="1">
        <v>42830</v>
      </c>
      <c r="G38286">
        <v>4160</v>
      </c>
      <c r="H38286">
        <v>4160</v>
      </c>
      <c r="I38286">
        <v>4160</v>
      </c>
    </row>
    <row r="38287" spans="1:9" hidden="1" x14ac:dyDescent="0.3">
      <c r="A38287" t="s">
        <v>546</v>
      </c>
      <c r="B38287" t="s">
        <v>623</v>
      </c>
      <c r="C38287" t="s">
        <v>632</v>
      </c>
      <c r="D38287" t="s">
        <v>12</v>
      </c>
      <c r="E38287" t="s">
        <v>24</v>
      </c>
      <c r="F38287" s="1">
        <v>42831</v>
      </c>
      <c r="G38287">
        <v>4151</v>
      </c>
      <c r="H38287">
        <v>5406</v>
      </c>
      <c r="I38287">
        <v>4750</v>
      </c>
    </row>
    <row r="38288" spans="1:9" hidden="1" x14ac:dyDescent="0.3">
      <c r="A38288" t="s">
        <v>546</v>
      </c>
      <c r="B38288" t="s">
        <v>623</v>
      </c>
      <c r="C38288" t="s">
        <v>632</v>
      </c>
      <c r="D38288" t="s">
        <v>12</v>
      </c>
      <c r="E38288" t="s">
        <v>24</v>
      </c>
      <c r="F38288" s="1">
        <v>42832</v>
      </c>
      <c r="G38288">
        <v>4011</v>
      </c>
      <c r="H38288">
        <v>5356</v>
      </c>
      <c r="I38288">
        <v>4900</v>
      </c>
    </row>
    <row r="38289" spans="1:9" hidden="1" x14ac:dyDescent="0.3">
      <c r="A38289" t="s">
        <v>546</v>
      </c>
      <c r="B38289" t="s">
        <v>623</v>
      </c>
      <c r="C38289" t="s">
        <v>632</v>
      </c>
      <c r="D38289" t="s">
        <v>12</v>
      </c>
      <c r="E38289" t="s">
        <v>24</v>
      </c>
      <c r="F38289" s="1">
        <v>42833</v>
      </c>
      <c r="G38289">
        <v>4701</v>
      </c>
      <c r="H38289">
        <v>5259</v>
      </c>
      <c r="I38289">
        <v>5000</v>
      </c>
    </row>
    <row r="38290" spans="1:9" hidden="1" x14ac:dyDescent="0.3">
      <c r="A38290" t="s">
        <v>546</v>
      </c>
      <c r="B38290" t="s">
        <v>623</v>
      </c>
      <c r="C38290" t="s">
        <v>632</v>
      </c>
      <c r="D38290" t="s">
        <v>12</v>
      </c>
      <c r="E38290" t="s">
        <v>24</v>
      </c>
      <c r="F38290" s="1">
        <v>42834</v>
      </c>
      <c r="G38290">
        <v>4241</v>
      </c>
      <c r="H38290">
        <v>5301</v>
      </c>
      <c r="I38290">
        <v>5000</v>
      </c>
    </row>
    <row r="38291" spans="1:9" hidden="1" x14ac:dyDescent="0.3">
      <c r="A38291" t="s">
        <v>546</v>
      </c>
      <c r="B38291" t="s">
        <v>623</v>
      </c>
      <c r="C38291" t="s">
        <v>632</v>
      </c>
      <c r="D38291" t="s">
        <v>12</v>
      </c>
      <c r="E38291" t="s">
        <v>24</v>
      </c>
      <c r="F38291" s="1">
        <v>42835</v>
      </c>
      <c r="G38291">
        <v>4211</v>
      </c>
      <c r="H38291">
        <v>5411</v>
      </c>
      <c r="I38291">
        <v>5000</v>
      </c>
    </row>
    <row r="38292" spans="1:9" hidden="1" x14ac:dyDescent="0.3">
      <c r="A38292" t="s">
        <v>546</v>
      </c>
      <c r="B38292" t="s">
        <v>623</v>
      </c>
      <c r="C38292" t="s">
        <v>632</v>
      </c>
      <c r="D38292" t="s">
        <v>12</v>
      </c>
      <c r="E38292" t="s">
        <v>24</v>
      </c>
      <c r="F38292" s="1">
        <v>42836</v>
      </c>
      <c r="G38292">
        <v>4160</v>
      </c>
      <c r="H38292">
        <v>4160</v>
      </c>
      <c r="I38292">
        <v>4160</v>
      </c>
    </row>
    <row r="38293" spans="1:9" hidden="1" x14ac:dyDescent="0.3">
      <c r="A38293" t="s">
        <v>546</v>
      </c>
      <c r="B38293" t="s">
        <v>623</v>
      </c>
      <c r="C38293" t="s">
        <v>632</v>
      </c>
      <c r="D38293" t="s">
        <v>12</v>
      </c>
      <c r="E38293" t="s">
        <v>24</v>
      </c>
      <c r="F38293" s="1">
        <v>42837</v>
      </c>
      <c r="G38293">
        <v>4311</v>
      </c>
      <c r="H38293">
        <v>5431</v>
      </c>
      <c r="I38293">
        <v>5020</v>
      </c>
    </row>
    <row r="38294" spans="1:9" hidden="1" x14ac:dyDescent="0.3">
      <c r="A38294" t="s">
        <v>546</v>
      </c>
      <c r="B38294" t="s">
        <v>623</v>
      </c>
      <c r="C38294" t="s">
        <v>632</v>
      </c>
      <c r="D38294" t="s">
        <v>12</v>
      </c>
      <c r="E38294" t="s">
        <v>24</v>
      </c>
      <c r="F38294" s="1">
        <v>42838</v>
      </c>
      <c r="G38294">
        <v>4201</v>
      </c>
      <c r="H38294">
        <v>5325</v>
      </c>
      <c r="I38294">
        <v>4961</v>
      </c>
    </row>
    <row r="38295" spans="1:9" hidden="1" x14ac:dyDescent="0.3">
      <c r="A38295" t="s">
        <v>546</v>
      </c>
      <c r="B38295" t="s">
        <v>623</v>
      </c>
      <c r="C38295" t="s">
        <v>632</v>
      </c>
      <c r="D38295" t="s">
        <v>12</v>
      </c>
      <c r="E38295" t="s">
        <v>24</v>
      </c>
      <c r="F38295" s="1">
        <v>42839</v>
      </c>
      <c r="G38295">
        <v>4160</v>
      </c>
      <c r="H38295">
        <v>4160</v>
      </c>
      <c r="I38295">
        <v>4160</v>
      </c>
    </row>
    <row r="38296" spans="1:9" hidden="1" x14ac:dyDescent="0.3">
      <c r="A38296" t="s">
        <v>546</v>
      </c>
      <c r="B38296" t="s">
        <v>623</v>
      </c>
      <c r="C38296" t="s">
        <v>632</v>
      </c>
      <c r="D38296" t="s">
        <v>12</v>
      </c>
      <c r="E38296" t="s">
        <v>24</v>
      </c>
      <c r="F38296" s="1">
        <v>42840</v>
      </c>
      <c r="G38296">
        <v>4201</v>
      </c>
      <c r="H38296">
        <v>5351</v>
      </c>
      <c r="I38296">
        <v>4925</v>
      </c>
    </row>
    <row r="38297" spans="1:9" hidden="1" x14ac:dyDescent="0.3">
      <c r="A38297" t="s">
        <v>546</v>
      </c>
      <c r="B38297" t="s">
        <v>623</v>
      </c>
      <c r="C38297" t="s">
        <v>632</v>
      </c>
      <c r="D38297" t="s">
        <v>12</v>
      </c>
      <c r="E38297" t="s">
        <v>24</v>
      </c>
      <c r="F38297" s="1">
        <v>42841</v>
      </c>
      <c r="G38297">
        <v>4051</v>
      </c>
      <c r="H38297">
        <v>5320</v>
      </c>
      <c r="I38297">
        <v>5000</v>
      </c>
    </row>
    <row r="38298" spans="1:9" hidden="1" x14ac:dyDescent="0.3">
      <c r="A38298" t="s">
        <v>546</v>
      </c>
      <c r="B38298" t="s">
        <v>623</v>
      </c>
      <c r="C38298" t="s">
        <v>632</v>
      </c>
      <c r="D38298" t="s">
        <v>12</v>
      </c>
      <c r="E38298" t="s">
        <v>24</v>
      </c>
      <c r="F38298" s="1">
        <v>42842</v>
      </c>
      <c r="G38298">
        <v>4051</v>
      </c>
      <c r="H38298">
        <v>5387</v>
      </c>
      <c r="I38298">
        <v>5000</v>
      </c>
    </row>
    <row r="38299" spans="1:9" hidden="1" x14ac:dyDescent="0.3">
      <c r="A38299" t="s">
        <v>546</v>
      </c>
      <c r="B38299" t="s">
        <v>623</v>
      </c>
      <c r="C38299" t="s">
        <v>632</v>
      </c>
      <c r="D38299" t="s">
        <v>12</v>
      </c>
      <c r="E38299" t="s">
        <v>24</v>
      </c>
      <c r="F38299" s="1">
        <v>42843</v>
      </c>
      <c r="G38299">
        <v>4160</v>
      </c>
      <c r="H38299">
        <v>4160</v>
      </c>
      <c r="I38299">
        <v>4160</v>
      </c>
    </row>
    <row r="38300" spans="1:9" hidden="1" x14ac:dyDescent="0.3">
      <c r="A38300" t="s">
        <v>546</v>
      </c>
      <c r="B38300" t="s">
        <v>623</v>
      </c>
      <c r="C38300" t="s">
        <v>632</v>
      </c>
      <c r="D38300" t="s">
        <v>12</v>
      </c>
      <c r="E38300" t="s">
        <v>24</v>
      </c>
      <c r="F38300" s="1">
        <v>42844</v>
      </c>
      <c r="G38300">
        <v>4011</v>
      </c>
      <c r="H38300">
        <v>5401</v>
      </c>
      <c r="I38300">
        <v>5011</v>
      </c>
    </row>
    <row r="38301" spans="1:9" hidden="1" x14ac:dyDescent="0.3">
      <c r="A38301" t="s">
        <v>546</v>
      </c>
      <c r="B38301" t="s">
        <v>623</v>
      </c>
      <c r="C38301" t="s">
        <v>632</v>
      </c>
      <c r="D38301" t="s">
        <v>12</v>
      </c>
      <c r="E38301" t="s">
        <v>24</v>
      </c>
      <c r="F38301" s="1">
        <v>42845</v>
      </c>
      <c r="G38301">
        <v>4201</v>
      </c>
      <c r="H38301">
        <v>5335</v>
      </c>
      <c r="I38301">
        <v>4500</v>
      </c>
    </row>
    <row r="38302" spans="1:9" hidden="1" x14ac:dyDescent="0.3">
      <c r="A38302" t="s">
        <v>546</v>
      </c>
      <c r="B38302" t="s">
        <v>623</v>
      </c>
      <c r="C38302" t="s">
        <v>632</v>
      </c>
      <c r="D38302" t="s">
        <v>12</v>
      </c>
      <c r="E38302" t="s">
        <v>24</v>
      </c>
      <c r="F38302" s="1">
        <v>42846</v>
      </c>
      <c r="G38302">
        <v>4011</v>
      </c>
      <c r="H38302">
        <v>5326</v>
      </c>
      <c r="I38302">
        <v>5000</v>
      </c>
    </row>
    <row r="38303" spans="1:9" hidden="1" x14ac:dyDescent="0.3">
      <c r="A38303" t="s">
        <v>546</v>
      </c>
      <c r="B38303" t="s">
        <v>623</v>
      </c>
      <c r="C38303" t="s">
        <v>632</v>
      </c>
      <c r="D38303" t="s">
        <v>12</v>
      </c>
      <c r="E38303" t="s">
        <v>24</v>
      </c>
      <c r="F38303" s="1">
        <v>42847</v>
      </c>
      <c r="G38303">
        <v>4251</v>
      </c>
      <c r="H38303">
        <v>5301</v>
      </c>
      <c r="I38303">
        <v>5000</v>
      </c>
    </row>
    <row r="38304" spans="1:9" hidden="1" x14ac:dyDescent="0.3">
      <c r="A38304" t="s">
        <v>546</v>
      </c>
      <c r="B38304" t="s">
        <v>623</v>
      </c>
      <c r="C38304" t="s">
        <v>632</v>
      </c>
      <c r="D38304" t="s">
        <v>12</v>
      </c>
      <c r="E38304" t="s">
        <v>24</v>
      </c>
      <c r="F38304" s="1">
        <v>42848</v>
      </c>
      <c r="G38304">
        <v>4011</v>
      </c>
      <c r="H38304">
        <v>5251</v>
      </c>
      <c r="I38304">
        <v>5000</v>
      </c>
    </row>
    <row r="38305" spans="1:9" hidden="1" x14ac:dyDescent="0.3">
      <c r="A38305" t="s">
        <v>546</v>
      </c>
      <c r="B38305" t="s">
        <v>623</v>
      </c>
      <c r="C38305" t="s">
        <v>632</v>
      </c>
      <c r="D38305" t="s">
        <v>12</v>
      </c>
      <c r="E38305" t="s">
        <v>24</v>
      </c>
      <c r="F38305" s="1">
        <v>42849</v>
      </c>
      <c r="G38305">
        <v>4001</v>
      </c>
      <c r="H38305">
        <v>5311</v>
      </c>
      <c r="I38305">
        <v>5000</v>
      </c>
    </row>
    <row r="38306" spans="1:9" hidden="1" x14ac:dyDescent="0.3">
      <c r="A38306" t="s">
        <v>546</v>
      </c>
      <c r="B38306" t="s">
        <v>623</v>
      </c>
      <c r="C38306" t="s">
        <v>632</v>
      </c>
      <c r="D38306" t="s">
        <v>12</v>
      </c>
      <c r="E38306" t="s">
        <v>24</v>
      </c>
      <c r="F38306" s="1">
        <v>42850</v>
      </c>
      <c r="G38306">
        <v>4160</v>
      </c>
      <c r="H38306">
        <v>4160</v>
      </c>
      <c r="I38306">
        <v>4160</v>
      </c>
    </row>
    <row r="38307" spans="1:9" hidden="1" x14ac:dyDescent="0.3">
      <c r="A38307" t="s">
        <v>546</v>
      </c>
      <c r="B38307" t="s">
        <v>623</v>
      </c>
      <c r="C38307" t="s">
        <v>632</v>
      </c>
      <c r="D38307" t="s">
        <v>12</v>
      </c>
      <c r="E38307" t="s">
        <v>24</v>
      </c>
      <c r="F38307" s="1">
        <v>42851</v>
      </c>
      <c r="G38307">
        <v>4160</v>
      </c>
      <c r="H38307">
        <v>4160</v>
      </c>
      <c r="I38307">
        <v>4160</v>
      </c>
    </row>
    <row r="38308" spans="1:9" hidden="1" x14ac:dyDescent="0.3">
      <c r="A38308" t="s">
        <v>546</v>
      </c>
      <c r="B38308" t="s">
        <v>623</v>
      </c>
      <c r="C38308" t="s">
        <v>632</v>
      </c>
      <c r="D38308" t="s">
        <v>12</v>
      </c>
      <c r="E38308" t="s">
        <v>24</v>
      </c>
      <c r="F38308" s="1">
        <v>42852</v>
      </c>
      <c r="G38308">
        <v>4050</v>
      </c>
      <c r="H38308">
        <v>5329</v>
      </c>
      <c r="I38308">
        <v>5000</v>
      </c>
    </row>
    <row r="38309" spans="1:9" hidden="1" x14ac:dyDescent="0.3">
      <c r="A38309" t="s">
        <v>546</v>
      </c>
      <c r="B38309" t="s">
        <v>623</v>
      </c>
      <c r="C38309" t="s">
        <v>632</v>
      </c>
      <c r="D38309" t="s">
        <v>12</v>
      </c>
      <c r="E38309" t="s">
        <v>24</v>
      </c>
      <c r="F38309" s="1">
        <v>42853</v>
      </c>
      <c r="G38309">
        <v>4160</v>
      </c>
      <c r="H38309">
        <v>4160</v>
      </c>
      <c r="I38309">
        <v>4160</v>
      </c>
    </row>
    <row r="38310" spans="1:9" hidden="1" x14ac:dyDescent="0.3">
      <c r="A38310" t="s">
        <v>546</v>
      </c>
      <c r="B38310" t="s">
        <v>623</v>
      </c>
      <c r="C38310" t="s">
        <v>632</v>
      </c>
      <c r="D38310" t="s">
        <v>12</v>
      </c>
      <c r="E38310" t="s">
        <v>24</v>
      </c>
      <c r="F38310" s="1">
        <v>42854</v>
      </c>
      <c r="G38310">
        <v>4001</v>
      </c>
      <c r="H38310">
        <v>5326</v>
      </c>
      <c r="I38310">
        <v>4500</v>
      </c>
    </row>
    <row r="38311" spans="1:9" hidden="1" x14ac:dyDescent="0.3">
      <c r="A38311" t="s">
        <v>546</v>
      </c>
      <c r="B38311" t="s">
        <v>623</v>
      </c>
      <c r="C38311" t="s">
        <v>632</v>
      </c>
      <c r="D38311" t="s">
        <v>12</v>
      </c>
      <c r="E38311" t="s">
        <v>24</v>
      </c>
      <c r="F38311" s="1">
        <v>42855</v>
      </c>
      <c r="G38311">
        <v>4001</v>
      </c>
      <c r="H38311">
        <v>5306</v>
      </c>
      <c r="I38311">
        <v>4629</v>
      </c>
    </row>
    <row r="38312" spans="1:9" hidden="1" x14ac:dyDescent="0.3">
      <c r="A38312" t="s">
        <v>546</v>
      </c>
      <c r="B38312" t="s">
        <v>623</v>
      </c>
      <c r="C38312" t="s">
        <v>632</v>
      </c>
      <c r="D38312" t="s">
        <v>12</v>
      </c>
      <c r="E38312" t="s">
        <v>24</v>
      </c>
      <c r="F38312" s="1">
        <v>42856</v>
      </c>
      <c r="G38312">
        <v>4160</v>
      </c>
      <c r="H38312">
        <v>4160</v>
      </c>
      <c r="I38312">
        <v>4160</v>
      </c>
    </row>
    <row r="38313" spans="1:9" hidden="1" x14ac:dyDescent="0.3">
      <c r="A38313" t="s">
        <v>546</v>
      </c>
      <c r="B38313" t="s">
        <v>623</v>
      </c>
      <c r="C38313" t="s">
        <v>632</v>
      </c>
      <c r="D38313" t="s">
        <v>12</v>
      </c>
      <c r="E38313" t="s">
        <v>24</v>
      </c>
      <c r="F38313" s="1">
        <v>42857</v>
      </c>
      <c r="G38313">
        <v>4160</v>
      </c>
      <c r="H38313">
        <v>4160</v>
      </c>
      <c r="I38313">
        <v>4160</v>
      </c>
    </row>
    <row r="38314" spans="1:9" hidden="1" x14ac:dyDescent="0.3">
      <c r="A38314" t="s">
        <v>546</v>
      </c>
      <c r="B38314" t="s">
        <v>623</v>
      </c>
      <c r="C38314" t="s">
        <v>632</v>
      </c>
      <c r="D38314" t="s">
        <v>12</v>
      </c>
      <c r="E38314" t="s">
        <v>24</v>
      </c>
      <c r="F38314" s="1">
        <v>42859</v>
      </c>
      <c r="G38314">
        <v>4001</v>
      </c>
      <c r="H38314">
        <v>5076</v>
      </c>
      <c r="I38314">
        <v>5000</v>
      </c>
    </row>
    <row r="38315" spans="1:9" hidden="1" x14ac:dyDescent="0.3">
      <c r="A38315" t="s">
        <v>546</v>
      </c>
      <c r="B38315" t="s">
        <v>623</v>
      </c>
      <c r="C38315" t="s">
        <v>632</v>
      </c>
      <c r="D38315" t="s">
        <v>12</v>
      </c>
      <c r="E38315" t="s">
        <v>24</v>
      </c>
      <c r="F38315" s="1">
        <v>42860</v>
      </c>
      <c r="G38315">
        <v>4001</v>
      </c>
      <c r="H38315">
        <v>5001</v>
      </c>
      <c r="I38315">
        <v>4850</v>
      </c>
    </row>
    <row r="38316" spans="1:9" hidden="1" x14ac:dyDescent="0.3">
      <c r="A38316" t="s">
        <v>546</v>
      </c>
      <c r="B38316" t="s">
        <v>623</v>
      </c>
      <c r="C38316" t="s">
        <v>632</v>
      </c>
      <c r="D38316" t="s">
        <v>12</v>
      </c>
      <c r="E38316" t="s">
        <v>24</v>
      </c>
      <c r="F38316" s="1">
        <v>42861</v>
      </c>
      <c r="G38316">
        <v>4101</v>
      </c>
      <c r="H38316">
        <v>4933</v>
      </c>
      <c r="I38316">
        <v>4911</v>
      </c>
    </row>
    <row r="38317" spans="1:9" hidden="1" x14ac:dyDescent="0.3">
      <c r="A38317" t="s">
        <v>546</v>
      </c>
      <c r="B38317" t="s">
        <v>623</v>
      </c>
      <c r="C38317" t="s">
        <v>632</v>
      </c>
      <c r="D38317" t="s">
        <v>12</v>
      </c>
      <c r="E38317" t="s">
        <v>24</v>
      </c>
      <c r="F38317" s="1">
        <v>42862</v>
      </c>
      <c r="G38317">
        <v>4102</v>
      </c>
      <c r="H38317">
        <v>5066</v>
      </c>
      <c r="I38317">
        <v>4911</v>
      </c>
    </row>
    <row r="38318" spans="1:9" hidden="1" x14ac:dyDescent="0.3">
      <c r="A38318" t="s">
        <v>546</v>
      </c>
      <c r="B38318" t="s">
        <v>623</v>
      </c>
      <c r="C38318" t="s">
        <v>632</v>
      </c>
      <c r="D38318" t="s">
        <v>12</v>
      </c>
      <c r="E38318" t="s">
        <v>24</v>
      </c>
      <c r="F38318" s="1">
        <v>42863</v>
      </c>
      <c r="G38318">
        <v>4211</v>
      </c>
      <c r="H38318">
        <v>5101</v>
      </c>
      <c r="I38318">
        <v>4926</v>
      </c>
    </row>
    <row r="38319" spans="1:9" hidden="1" x14ac:dyDescent="0.3">
      <c r="A38319" t="s">
        <v>546</v>
      </c>
      <c r="B38319" t="s">
        <v>623</v>
      </c>
      <c r="C38319" t="s">
        <v>632</v>
      </c>
      <c r="D38319" t="s">
        <v>12</v>
      </c>
      <c r="E38319" t="s">
        <v>24</v>
      </c>
      <c r="F38319" s="1">
        <v>42864</v>
      </c>
      <c r="G38319">
        <v>4160</v>
      </c>
      <c r="H38319">
        <v>4160</v>
      </c>
      <c r="I38319">
        <v>4160</v>
      </c>
    </row>
    <row r="38320" spans="1:9" hidden="1" x14ac:dyDescent="0.3">
      <c r="A38320" t="s">
        <v>546</v>
      </c>
      <c r="B38320" t="s">
        <v>623</v>
      </c>
      <c r="C38320" t="s">
        <v>632</v>
      </c>
      <c r="D38320" t="s">
        <v>12</v>
      </c>
      <c r="E38320" t="s">
        <v>24</v>
      </c>
      <c r="F38320" s="1">
        <v>42865</v>
      </c>
      <c r="G38320">
        <v>4126</v>
      </c>
      <c r="H38320">
        <v>5026</v>
      </c>
      <c r="I38320">
        <v>4628</v>
      </c>
    </row>
    <row r="38321" spans="1:9" hidden="1" x14ac:dyDescent="0.3">
      <c r="A38321" t="s">
        <v>546</v>
      </c>
      <c r="B38321" t="s">
        <v>623</v>
      </c>
      <c r="C38321" t="s">
        <v>632</v>
      </c>
      <c r="D38321" t="s">
        <v>12</v>
      </c>
      <c r="E38321" t="s">
        <v>24</v>
      </c>
      <c r="F38321" s="1">
        <v>42866</v>
      </c>
      <c r="G38321">
        <v>4106</v>
      </c>
      <c r="H38321">
        <v>5051</v>
      </c>
      <c r="I38321">
        <v>4731</v>
      </c>
    </row>
    <row r="38322" spans="1:9" hidden="1" x14ac:dyDescent="0.3">
      <c r="A38322" t="s">
        <v>546</v>
      </c>
      <c r="B38322" t="s">
        <v>623</v>
      </c>
      <c r="C38322" t="s">
        <v>632</v>
      </c>
      <c r="D38322" t="s">
        <v>12</v>
      </c>
      <c r="E38322" t="s">
        <v>24</v>
      </c>
      <c r="F38322" s="1">
        <v>42867</v>
      </c>
      <c r="G38322">
        <v>3711</v>
      </c>
      <c r="H38322">
        <v>5011</v>
      </c>
      <c r="I38322">
        <v>4650</v>
      </c>
    </row>
    <row r="38323" spans="1:9" hidden="1" x14ac:dyDescent="0.3">
      <c r="A38323" t="s">
        <v>546</v>
      </c>
      <c r="B38323" t="s">
        <v>623</v>
      </c>
      <c r="C38323" t="s">
        <v>632</v>
      </c>
      <c r="D38323" t="s">
        <v>12</v>
      </c>
      <c r="E38323" t="s">
        <v>24</v>
      </c>
      <c r="F38323" s="1">
        <v>42868</v>
      </c>
      <c r="G38323">
        <v>3501</v>
      </c>
      <c r="H38323">
        <v>5011</v>
      </c>
      <c r="I38323">
        <v>4170</v>
      </c>
    </row>
    <row r="38324" spans="1:9" hidden="1" x14ac:dyDescent="0.3">
      <c r="A38324" t="s">
        <v>546</v>
      </c>
      <c r="B38324" t="s">
        <v>623</v>
      </c>
      <c r="C38324" t="s">
        <v>632</v>
      </c>
      <c r="D38324" t="s">
        <v>12</v>
      </c>
      <c r="E38324" t="s">
        <v>24</v>
      </c>
      <c r="F38324" s="1">
        <v>42869</v>
      </c>
      <c r="G38324">
        <v>3744</v>
      </c>
      <c r="H38324">
        <v>5021</v>
      </c>
      <c r="I38324">
        <v>4454</v>
      </c>
    </row>
    <row r="38325" spans="1:9" hidden="1" x14ac:dyDescent="0.3">
      <c r="A38325" t="s">
        <v>546</v>
      </c>
      <c r="B38325" t="s">
        <v>623</v>
      </c>
      <c r="C38325" t="s">
        <v>632</v>
      </c>
      <c r="D38325" t="s">
        <v>12</v>
      </c>
      <c r="E38325" t="s">
        <v>24</v>
      </c>
      <c r="F38325" s="1">
        <v>42870</v>
      </c>
      <c r="G38325">
        <v>4051</v>
      </c>
      <c r="H38325">
        <v>5007</v>
      </c>
      <c r="I38325">
        <v>4650</v>
      </c>
    </row>
    <row r="38326" spans="1:9" hidden="1" x14ac:dyDescent="0.3">
      <c r="A38326" t="s">
        <v>546</v>
      </c>
      <c r="B38326" t="s">
        <v>623</v>
      </c>
      <c r="C38326" t="s">
        <v>632</v>
      </c>
      <c r="D38326" t="s">
        <v>12</v>
      </c>
      <c r="E38326" t="s">
        <v>24</v>
      </c>
      <c r="F38326" s="1">
        <v>42872</v>
      </c>
      <c r="G38326">
        <v>4405</v>
      </c>
      <c r="H38326">
        <v>5061</v>
      </c>
      <c r="I38326">
        <v>4932</v>
      </c>
    </row>
    <row r="38327" spans="1:9" hidden="1" x14ac:dyDescent="0.3">
      <c r="A38327" t="s">
        <v>546</v>
      </c>
      <c r="B38327" t="s">
        <v>623</v>
      </c>
      <c r="C38327" t="s">
        <v>632</v>
      </c>
      <c r="D38327" t="s">
        <v>12</v>
      </c>
      <c r="E38327" t="s">
        <v>24</v>
      </c>
      <c r="F38327" s="1">
        <v>42873</v>
      </c>
      <c r="G38327">
        <v>4226</v>
      </c>
      <c r="H38327">
        <v>5066</v>
      </c>
      <c r="I38327">
        <v>5033</v>
      </c>
    </row>
    <row r="38328" spans="1:9" hidden="1" x14ac:dyDescent="0.3">
      <c r="A38328" t="s">
        <v>546</v>
      </c>
      <c r="B38328" t="s">
        <v>623</v>
      </c>
      <c r="C38328" t="s">
        <v>632</v>
      </c>
      <c r="D38328" t="s">
        <v>12</v>
      </c>
      <c r="E38328" t="s">
        <v>24</v>
      </c>
      <c r="F38328" s="1">
        <v>42874</v>
      </c>
      <c r="G38328">
        <v>3551</v>
      </c>
      <c r="H38328">
        <v>4988</v>
      </c>
      <c r="I38328">
        <v>4400</v>
      </c>
    </row>
    <row r="38329" spans="1:9" hidden="1" x14ac:dyDescent="0.3">
      <c r="A38329" t="s">
        <v>546</v>
      </c>
      <c r="B38329" t="s">
        <v>623</v>
      </c>
      <c r="C38329" t="s">
        <v>632</v>
      </c>
      <c r="D38329" t="s">
        <v>12</v>
      </c>
      <c r="E38329" t="s">
        <v>24</v>
      </c>
      <c r="F38329" s="1">
        <v>42875</v>
      </c>
      <c r="G38329">
        <v>5001</v>
      </c>
      <c r="H38329">
        <v>5001</v>
      </c>
      <c r="I38329">
        <v>5001</v>
      </c>
    </row>
    <row r="38330" spans="1:9" hidden="1" x14ac:dyDescent="0.3">
      <c r="A38330" t="s">
        <v>546</v>
      </c>
      <c r="B38330" t="s">
        <v>623</v>
      </c>
      <c r="C38330" t="s">
        <v>632</v>
      </c>
      <c r="D38330" t="s">
        <v>12</v>
      </c>
      <c r="E38330" t="s">
        <v>24</v>
      </c>
      <c r="F38330" s="1">
        <v>42877</v>
      </c>
      <c r="G38330">
        <v>3429</v>
      </c>
      <c r="H38330">
        <v>5158</v>
      </c>
      <c r="I38330">
        <v>4950</v>
      </c>
    </row>
    <row r="38331" spans="1:9" hidden="1" x14ac:dyDescent="0.3">
      <c r="A38331" t="s">
        <v>546</v>
      </c>
      <c r="B38331" t="s">
        <v>623</v>
      </c>
      <c r="C38331" t="s">
        <v>632</v>
      </c>
      <c r="D38331" t="s">
        <v>12</v>
      </c>
      <c r="E38331" t="s">
        <v>24</v>
      </c>
      <c r="F38331" s="1">
        <v>42878</v>
      </c>
      <c r="G38331">
        <v>4160</v>
      </c>
      <c r="H38331">
        <v>4160</v>
      </c>
      <c r="I38331">
        <v>4160</v>
      </c>
    </row>
    <row r="38332" spans="1:9" hidden="1" x14ac:dyDescent="0.3">
      <c r="A38332" t="s">
        <v>546</v>
      </c>
      <c r="B38332" t="s">
        <v>623</v>
      </c>
      <c r="C38332" t="s">
        <v>632</v>
      </c>
      <c r="D38332" t="s">
        <v>12</v>
      </c>
      <c r="E38332" t="s">
        <v>24</v>
      </c>
      <c r="F38332" s="1">
        <v>42879</v>
      </c>
      <c r="G38332">
        <v>3711</v>
      </c>
      <c r="H38332">
        <v>5066</v>
      </c>
      <c r="I38332">
        <v>4916</v>
      </c>
    </row>
    <row r="38333" spans="1:9" hidden="1" x14ac:dyDescent="0.3">
      <c r="A38333" t="s">
        <v>546</v>
      </c>
      <c r="B38333" t="s">
        <v>623</v>
      </c>
      <c r="C38333" t="s">
        <v>632</v>
      </c>
      <c r="D38333" t="s">
        <v>12</v>
      </c>
      <c r="E38333" t="s">
        <v>24</v>
      </c>
      <c r="F38333" s="1">
        <v>42880</v>
      </c>
      <c r="G38333">
        <v>4160</v>
      </c>
      <c r="H38333">
        <v>4160</v>
      </c>
      <c r="I38333">
        <v>4160</v>
      </c>
    </row>
    <row r="38334" spans="1:9" hidden="1" x14ac:dyDescent="0.3">
      <c r="A38334" t="s">
        <v>546</v>
      </c>
      <c r="B38334" t="s">
        <v>623</v>
      </c>
      <c r="C38334" t="s">
        <v>632</v>
      </c>
      <c r="D38334" t="s">
        <v>12</v>
      </c>
      <c r="E38334" t="s">
        <v>24</v>
      </c>
      <c r="F38334" s="1">
        <v>42881</v>
      </c>
      <c r="G38334">
        <v>4160</v>
      </c>
      <c r="H38334">
        <v>4160</v>
      </c>
      <c r="I38334">
        <v>4160</v>
      </c>
    </row>
    <row r="38335" spans="1:9" hidden="1" x14ac:dyDescent="0.3">
      <c r="A38335" t="s">
        <v>546</v>
      </c>
      <c r="B38335" t="s">
        <v>623</v>
      </c>
      <c r="C38335" t="s">
        <v>632</v>
      </c>
      <c r="D38335" t="s">
        <v>12</v>
      </c>
      <c r="E38335" t="s">
        <v>24</v>
      </c>
      <c r="F38335" s="1">
        <v>42882</v>
      </c>
      <c r="G38335">
        <v>4160</v>
      </c>
      <c r="H38335">
        <v>4160</v>
      </c>
      <c r="I38335">
        <v>4160</v>
      </c>
    </row>
    <row r="38336" spans="1:9" hidden="1" x14ac:dyDescent="0.3">
      <c r="A38336" t="s">
        <v>546</v>
      </c>
      <c r="B38336" t="s">
        <v>623</v>
      </c>
      <c r="C38336" t="s">
        <v>632</v>
      </c>
      <c r="D38336" t="s">
        <v>12</v>
      </c>
      <c r="E38336" t="s">
        <v>24</v>
      </c>
      <c r="F38336" s="1">
        <v>42883</v>
      </c>
      <c r="G38336">
        <v>4160</v>
      </c>
      <c r="H38336">
        <v>4160</v>
      </c>
      <c r="I38336">
        <v>4160</v>
      </c>
    </row>
    <row r="38337" spans="1:9" hidden="1" x14ac:dyDescent="0.3">
      <c r="A38337" t="s">
        <v>546</v>
      </c>
      <c r="B38337" t="s">
        <v>623</v>
      </c>
      <c r="C38337" t="s">
        <v>632</v>
      </c>
      <c r="D38337" t="s">
        <v>12</v>
      </c>
      <c r="E38337" t="s">
        <v>24</v>
      </c>
      <c r="F38337" s="1">
        <v>42884</v>
      </c>
      <c r="G38337">
        <v>3301</v>
      </c>
      <c r="H38337">
        <v>5126</v>
      </c>
      <c r="I38337">
        <v>4820</v>
      </c>
    </row>
    <row r="38338" spans="1:9" hidden="1" x14ac:dyDescent="0.3">
      <c r="A38338" t="s">
        <v>546</v>
      </c>
      <c r="B38338" t="s">
        <v>623</v>
      </c>
      <c r="C38338" t="s">
        <v>632</v>
      </c>
      <c r="D38338" t="s">
        <v>12</v>
      </c>
      <c r="E38338" t="s">
        <v>24</v>
      </c>
      <c r="F38338" s="1">
        <v>42885</v>
      </c>
      <c r="G38338">
        <v>4160</v>
      </c>
      <c r="H38338">
        <v>4160</v>
      </c>
      <c r="I38338">
        <v>4160</v>
      </c>
    </row>
    <row r="38339" spans="1:9" hidden="1" x14ac:dyDescent="0.3">
      <c r="A38339" t="s">
        <v>546</v>
      </c>
      <c r="B38339" t="s">
        <v>623</v>
      </c>
      <c r="C38339" t="s">
        <v>632</v>
      </c>
      <c r="D38339" t="s">
        <v>12</v>
      </c>
      <c r="E38339" t="s">
        <v>24</v>
      </c>
      <c r="F38339" s="1">
        <v>42886</v>
      </c>
      <c r="G38339">
        <v>3012</v>
      </c>
      <c r="H38339">
        <v>5075</v>
      </c>
      <c r="I38339">
        <v>4800</v>
      </c>
    </row>
    <row r="38340" spans="1:9" hidden="1" x14ac:dyDescent="0.3">
      <c r="A38340" t="s">
        <v>546</v>
      </c>
      <c r="B38340" t="s">
        <v>623</v>
      </c>
      <c r="C38340" t="s">
        <v>632</v>
      </c>
      <c r="D38340" t="s">
        <v>12</v>
      </c>
      <c r="E38340" t="s">
        <v>24</v>
      </c>
      <c r="F38340" s="1">
        <v>42887</v>
      </c>
      <c r="G38340">
        <v>3312</v>
      </c>
      <c r="H38340">
        <v>5101</v>
      </c>
      <c r="I38340">
        <v>4650</v>
      </c>
    </row>
    <row r="38341" spans="1:9" hidden="1" x14ac:dyDescent="0.3">
      <c r="A38341" t="s">
        <v>546</v>
      </c>
      <c r="B38341" t="s">
        <v>623</v>
      </c>
      <c r="C38341" t="s">
        <v>632</v>
      </c>
      <c r="D38341" t="s">
        <v>12</v>
      </c>
      <c r="E38341" t="s">
        <v>24</v>
      </c>
      <c r="F38341" s="1">
        <v>42888</v>
      </c>
      <c r="G38341">
        <v>4160</v>
      </c>
      <c r="H38341">
        <v>4160</v>
      </c>
      <c r="I38341">
        <v>4160</v>
      </c>
    </row>
    <row r="38342" spans="1:9" hidden="1" x14ac:dyDescent="0.3">
      <c r="A38342" t="s">
        <v>546</v>
      </c>
      <c r="B38342" t="s">
        <v>623</v>
      </c>
      <c r="C38342" t="s">
        <v>632</v>
      </c>
      <c r="D38342" t="s">
        <v>12</v>
      </c>
      <c r="E38342" t="s">
        <v>24</v>
      </c>
      <c r="F38342" s="1">
        <v>42889</v>
      </c>
      <c r="G38342">
        <v>4160</v>
      </c>
      <c r="H38342">
        <v>4160</v>
      </c>
      <c r="I38342">
        <v>4160</v>
      </c>
    </row>
    <row r="38343" spans="1:9" hidden="1" x14ac:dyDescent="0.3">
      <c r="A38343" t="s">
        <v>546</v>
      </c>
      <c r="B38343" t="s">
        <v>623</v>
      </c>
      <c r="C38343" t="s">
        <v>632</v>
      </c>
      <c r="D38343" t="s">
        <v>12</v>
      </c>
      <c r="E38343" t="s">
        <v>24</v>
      </c>
      <c r="F38343" s="1">
        <v>42890</v>
      </c>
      <c r="G38343">
        <v>4160</v>
      </c>
      <c r="H38343">
        <v>4160</v>
      </c>
      <c r="I38343">
        <v>4160</v>
      </c>
    </row>
    <row r="38344" spans="1:9" hidden="1" x14ac:dyDescent="0.3">
      <c r="A38344" t="s">
        <v>546</v>
      </c>
      <c r="B38344" t="s">
        <v>623</v>
      </c>
      <c r="C38344" t="s">
        <v>632</v>
      </c>
      <c r="D38344" t="s">
        <v>12</v>
      </c>
      <c r="E38344" t="s">
        <v>24</v>
      </c>
      <c r="F38344" s="1">
        <v>42891</v>
      </c>
      <c r="G38344">
        <v>3851</v>
      </c>
      <c r="H38344">
        <v>5125</v>
      </c>
      <c r="I38344">
        <v>4675</v>
      </c>
    </row>
    <row r="38345" spans="1:9" hidden="1" x14ac:dyDescent="0.3">
      <c r="A38345" t="s">
        <v>546</v>
      </c>
      <c r="B38345" t="s">
        <v>623</v>
      </c>
      <c r="C38345" t="s">
        <v>632</v>
      </c>
      <c r="D38345" t="s">
        <v>12</v>
      </c>
      <c r="E38345" t="s">
        <v>24</v>
      </c>
      <c r="F38345" s="1">
        <v>42892</v>
      </c>
      <c r="G38345">
        <v>4160</v>
      </c>
      <c r="H38345">
        <v>4160</v>
      </c>
      <c r="I38345">
        <v>4160</v>
      </c>
    </row>
    <row r="38346" spans="1:9" hidden="1" x14ac:dyDescent="0.3">
      <c r="A38346" t="s">
        <v>546</v>
      </c>
      <c r="B38346" t="s">
        <v>623</v>
      </c>
      <c r="C38346" t="s">
        <v>632</v>
      </c>
      <c r="D38346" t="s">
        <v>12</v>
      </c>
      <c r="E38346" t="s">
        <v>24</v>
      </c>
      <c r="F38346" s="1">
        <v>42893</v>
      </c>
      <c r="G38346">
        <v>3256</v>
      </c>
      <c r="H38346">
        <v>4901</v>
      </c>
      <c r="I38346">
        <v>4600</v>
      </c>
    </row>
    <row r="38347" spans="1:9" hidden="1" x14ac:dyDescent="0.3">
      <c r="A38347" t="s">
        <v>546</v>
      </c>
      <c r="B38347" t="s">
        <v>623</v>
      </c>
      <c r="C38347" t="s">
        <v>632</v>
      </c>
      <c r="D38347" t="s">
        <v>12</v>
      </c>
      <c r="E38347" t="s">
        <v>24</v>
      </c>
      <c r="F38347" s="1">
        <v>42894</v>
      </c>
      <c r="G38347">
        <v>4211</v>
      </c>
      <c r="H38347">
        <v>4911</v>
      </c>
      <c r="I38347">
        <v>4750</v>
      </c>
    </row>
    <row r="38348" spans="1:9" hidden="1" x14ac:dyDescent="0.3">
      <c r="A38348" t="s">
        <v>546</v>
      </c>
      <c r="B38348" t="s">
        <v>623</v>
      </c>
      <c r="C38348" t="s">
        <v>632</v>
      </c>
      <c r="D38348" t="s">
        <v>12</v>
      </c>
      <c r="E38348" t="s">
        <v>24</v>
      </c>
      <c r="F38348" s="1">
        <v>42895</v>
      </c>
      <c r="G38348">
        <v>3800</v>
      </c>
      <c r="H38348">
        <v>4966</v>
      </c>
      <c r="I38348">
        <v>4800</v>
      </c>
    </row>
    <row r="38349" spans="1:9" hidden="1" x14ac:dyDescent="0.3">
      <c r="A38349" t="s">
        <v>546</v>
      </c>
      <c r="B38349" t="s">
        <v>623</v>
      </c>
      <c r="C38349" t="s">
        <v>632</v>
      </c>
      <c r="D38349" t="s">
        <v>12</v>
      </c>
      <c r="E38349" t="s">
        <v>24</v>
      </c>
      <c r="F38349" s="1">
        <v>42896</v>
      </c>
      <c r="G38349">
        <v>4160</v>
      </c>
      <c r="H38349">
        <v>4160</v>
      </c>
      <c r="I38349">
        <v>4160</v>
      </c>
    </row>
    <row r="38350" spans="1:9" hidden="1" x14ac:dyDescent="0.3">
      <c r="A38350" t="s">
        <v>546</v>
      </c>
      <c r="B38350" t="s">
        <v>623</v>
      </c>
      <c r="C38350" t="s">
        <v>632</v>
      </c>
      <c r="D38350" t="s">
        <v>12</v>
      </c>
      <c r="E38350" t="s">
        <v>24</v>
      </c>
      <c r="F38350" s="1">
        <v>42897</v>
      </c>
      <c r="G38350">
        <v>4160</v>
      </c>
      <c r="H38350">
        <v>4160</v>
      </c>
      <c r="I38350">
        <v>4160</v>
      </c>
    </row>
    <row r="38351" spans="1:9" hidden="1" x14ac:dyDescent="0.3">
      <c r="A38351" t="s">
        <v>546</v>
      </c>
      <c r="B38351" t="s">
        <v>623</v>
      </c>
      <c r="C38351" t="s">
        <v>632</v>
      </c>
      <c r="D38351" t="s">
        <v>12</v>
      </c>
      <c r="E38351" t="s">
        <v>24</v>
      </c>
      <c r="F38351" s="1">
        <v>42898</v>
      </c>
      <c r="G38351">
        <v>4200</v>
      </c>
      <c r="H38351">
        <v>5100</v>
      </c>
      <c r="I38351">
        <v>4850</v>
      </c>
    </row>
    <row r="38352" spans="1:9" hidden="1" x14ac:dyDescent="0.3">
      <c r="A38352" t="s">
        <v>546</v>
      </c>
      <c r="B38352" t="s">
        <v>623</v>
      </c>
      <c r="C38352" t="s">
        <v>632</v>
      </c>
      <c r="D38352" t="s">
        <v>12</v>
      </c>
      <c r="E38352" t="s">
        <v>24</v>
      </c>
      <c r="F38352" s="1">
        <v>42899</v>
      </c>
      <c r="G38352">
        <v>4160</v>
      </c>
      <c r="H38352">
        <v>4160</v>
      </c>
      <c r="I38352">
        <v>4160</v>
      </c>
    </row>
    <row r="38353" spans="1:9" hidden="1" x14ac:dyDescent="0.3">
      <c r="A38353" t="s">
        <v>546</v>
      </c>
      <c r="B38353" t="s">
        <v>623</v>
      </c>
      <c r="C38353" t="s">
        <v>632</v>
      </c>
      <c r="D38353" t="s">
        <v>12</v>
      </c>
      <c r="E38353" t="s">
        <v>24</v>
      </c>
      <c r="F38353" s="1">
        <v>42900</v>
      </c>
      <c r="G38353">
        <v>4160</v>
      </c>
      <c r="H38353">
        <v>4160</v>
      </c>
      <c r="I38353">
        <v>4160</v>
      </c>
    </row>
    <row r="38354" spans="1:9" hidden="1" x14ac:dyDescent="0.3">
      <c r="A38354" t="s">
        <v>546</v>
      </c>
      <c r="B38354" t="s">
        <v>623</v>
      </c>
      <c r="C38354" t="s">
        <v>632</v>
      </c>
      <c r="D38354" t="s">
        <v>12</v>
      </c>
      <c r="E38354" t="s">
        <v>24</v>
      </c>
      <c r="F38354" s="1">
        <v>42901</v>
      </c>
      <c r="G38354">
        <v>4160</v>
      </c>
      <c r="H38354">
        <v>4160</v>
      </c>
      <c r="I38354">
        <v>4160</v>
      </c>
    </row>
    <row r="38355" spans="1:9" hidden="1" x14ac:dyDescent="0.3">
      <c r="A38355" t="s">
        <v>546</v>
      </c>
      <c r="B38355" t="s">
        <v>623</v>
      </c>
      <c r="C38355" t="s">
        <v>632</v>
      </c>
      <c r="D38355" t="s">
        <v>12</v>
      </c>
      <c r="E38355" t="s">
        <v>24</v>
      </c>
      <c r="F38355" s="1">
        <v>42902</v>
      </c>
      <c r="G38355">
        <v>4160</v>
      </c>
      <c r="H38355">
        <v>4160</v>
      </c>
      <c r="I38355">
        <v>4160</v>
      </c>
    </row>
    <row r="38356" spans="1:9" hidden="1" x14ac:dyDescent="0.3">
      <c r="A38356" t="s">
        <v>546</v>
      </c>
      <c r="B38356" t="s">
        <v>623</v>
      </c>
      <c r="C38356" t="s">
        <v>632</v>
      </c>
      <c r="D38356" t="s">
        <v>12</v>
      </c>
      <c r="E38356" t="s">
        <v>24</v>
      </c>
      <c r="F38356" s="1">
        <v>42903</v>
      </c>
      <c r="G38356">
        <v>4160</v>
      </c>
      <c r="H38356">
        <v>4160</v>
      </c>
      <c r="I38356">
        <v>4160</v>
      </c>
    </row>
    <row r="38357" spans="1:9" hidden="1" x14ac:dyDescent="0.3">
      <c r="A38357" t="s">
        <v>546</v>
      </c>
      <c r="B38357" t="s">
        <v>623</v>
      </c>
      <c r="C38357" t="s">
        <v>632</v>
      </c>
      <c r="D38357" t="s">
        <v>12</v>
      </c>
      <c r="E38357" t="s">
        <v>24</v>
      </c>
      <c r="F38357" s="1">
        <v>42904</v>
      </c>
      <c r="G38357">
        <v>4160</v>
      </c>
      <c r="H38357">
        <v>4160</v>
      </c>
      <c r="I38357">
        <v>4160</v>
      </c>
    </row>
    <row r="38358" spans="1:9" hidden="1" x14ac:dyDescent="0.3">
      <c r="A38358" t="s">
        <v>546</v>
      </c>
      <c r="B38358" t="s">
        <v>623</v>
      </c>
      <c r="C38358" t="s">
        <v>632</v>
      </c>
      <c r="D38358" t="s">
        <v>12</v>
      </c>
      <c r="E38358" t="s">
        <v>24</v>
      </c>
      <c r="F38358" s="1">
        <v>42905</v>
      </c>
      <c r="G38358">
        <v>4160</v>
      </c>
      <c r="H38358">
        <v>4160</v>
      </c>
      <c r="I38358">
        <v>4160</v>
      </c>
    </row>
    <row r="38359" spans="1:9" hidden="1" x14ac:dyDescent="0.3">
      <c r="A38359" t="s">
        <v>546</v>
      </c>
      <c r="B38359" t="s">
        <v>623</v>
      </c>
      <c r="C38359" t="s">
        <v>632</v>
      </c>
      <c r="D38359" t="s">
        <v>12</v>
      </c>
      <c r="E38359" t="s">
        <v>24</v>
      </c>
      <c r="F38359" s="1">
        <v>42906</v>
      </c>
      <c r="G38359">
        <v>4160</v>
      </c>
      <c r="H38359">
        <v>4160</v>
      </c>
      <c r="I38359">
        <v>4160</v>
      </c>
    </row>
    <row r="38360" spans="1:9" hidden="1" x14ac:dyDescent="0.3">
      <c r="A38360" t="s">
        <v>546</v>
      </c>
      <c r="B38360" t="s">
        <v>623</v>
      </c>
      <c r="C38360" t="s">
        <v>632</v>
      </c>
      <c r="D38360" t="s">
        <v>12</v>
      </c>
      <c r="E38360" t="s">
        <v>24</v>
      </c>
      <c r="F38360" s="1">
        <v>42907</v>
      </c>
      <c r="G38360">
        <v>4160</v>
      </c>
      <c r="H38360">
        <v>4160</v>
      </c>
      <c r="I38360">
        <v>4160</v>
      </c>
    </row>
    <row r="38361" spans="1:9" hidden="1" x14ac:dyDescent="0.3">
      <c r="A38361" t="s">
        <v>546</v>
      </c>
      <c r="B38361" t="s">
        <v>623</v>
      </c>
      <c r="C38361" t="s">
        <v>632</v>
      </c>
      <c r="D38361" t="s">
        <v>12</v>
      </c>
      <c r="E38361" t="s">
        <v>24</v>
      </c>
      <c r="F38361" s="1">
        <v>42908</v>
      </c>
      <c r="G38361">
        <v>4160</v>
      </c>
      <c r="H38361">
        <v>4160</v>
      </c>
      <c r="I38361">
        <v>4160</v>
      </c>
    </row>
    <row r="38362" spans="1:9" hidden="1" x14ac:dyDescent="0.3">
      <c r="A38362" t="s">
        <v>546</v>
      </c>
      <c r="B38362" t="s">
        <v>623</v>
      </c>
      <c r="C38362" t="s">
        <v>632</v>
      </c>
      <c r="D38362" t="s">
        <v>12</v>
      </c>
      <c r="E38362" t="s">
        <v>24</v>
      </c>
      <c r="F38362" s="1">
        <v>42909</v>
      </c>
      <c r="G38362">
        <v>4160</v>
      </c>
      <c r="H38362">
        <v>4160</v>
      </c>
      <c r="I38362">
        <v>4160</v>
      </c>
    </row>
    <row r="38363" spans="1:9" hidden="1" x14ac:dyDescent="0.3">
      <c r="A38363" t="s">
        <v>546</v>
      </c>
      <c r="B38363" t="s">
        <v>623</v>
      </c>
      <c r="C38363" t="s">
        <v>632</v>
      </c>
      <c r="D38363" t="s">
        <v>12</v>
      </c>
      <c r="E38363" t="s">
        <v>24</v>
      </c>
      <c r="F38363" s="1">
        <v>42910</v>
      </c>
      <c r="G38363">
        <v>4160</v>
      </c>
      <c r="H38363">
        <v>4160</v>
      </c>
      <c r="I38363">
        <v>4160</v>
      </c>
    </row>
    <row r="38364" spans="1:9" hidden="1" x14ac:dyDescent="0.3">
      <c r="A38364" t="s">
        <v>546</v>
      </c>
      <c r="B38364" t="s">
        <v>623</v>
      </c>
      <c r="C38364" t="s">
        <v>632</v>
      </c>
      <c r="D38364" t="s">
        <v>12</v>
      </c>
      <c r="E38364" t="s">
        <v>24</v>
      </c>
      <c r="F38364" s="1">
        <v>42911</v>
      </c>
      <c r="G38364">
        <v>4160</v>
      </c>
      <c r="H38364">
        <v>4160</v>
      </c>
      <c r="I38364">
        <v>4160</v>
      </c>
    </row>
    <row r="38365" spans="1:9" hidden="1" x14ac:dyDescent="0.3">
      <c r="A38365" t="s">
        <v>546</v>
      </c>
      <c r="B38365" t="s">
        <v>623</v>
      </c>
      <c r="C38365" t="s">
        <v>632</v>
      </c>
      <c r="D38365" t="s">
        <v>12</v>
      </c>
      <c r="E38365" t="s">
        <v>24</v>
      </c>
      <c r="F38365" s="1">
        <v>42912</v>
      </c>
      <c r="G38365">
        <v>4160</v>
      </c>
      <c r="H38365">
        <v>4160</v>
      </c>
      <c r="I38365">
        <v>4160</v>
      </c>
    </row>
    <row r="38366" spans="1:9" hidden="1" x14ac:dyDescent="0.3">
      <c r="A38366" t="s">
        <v>546</v>
      </c>
      <c r="B38366" t="s">
        <v>623</v>
      </c>
      <c r="C38366" t="s">
        <v>632</v>
      </c>
      <c r="D38366" t="s">
        <v>12</v>
      </c>
      <c r="E38366" t="s">
        <v>24</v>
      </c>
      <c r="F38366" s="1">
        <v>42913</v>
      </c>
      <c r="G38366">
        <v>4160</v>
      </c>
      <c r="H38366">
        <v>4160</v>
      </c>
      <c r="I38366">
        <v>4160</v>
      </c>
    </row>
    <row r="38367" spans="1:9" hidden="1" x14ac:dyDescent="0.3">
      <c r="A38367" t="s">
        <v>546</v>
      </c>
      <c r="B38367" t="s">
        <v>623</v>
      </c>
      <c r="C38367" t="s">
        <v>632</v>
      </c>
      <c r="D38367" t="s">
        <v>12</v>
      </c>
      <c r="E38367" t="s">
        <v>24</v>
      </c>
      <c r="F38367" s="1">
        <v>42914</v>
      </c>
      <c r="G38367">
        <v>4400</v>
      </c>
      <c r="H38367">
        <v>5000</v>
      </c>
      <c r="I38367">
        <v>4850</v>
      </c>
    </row>
    <row r="38368" spans="1:9" hidden="1" x14ac:dyDescent="0.3">
      <c r="A38368" t="s">
        <v>546</v>
      </c>
      <c r="B38368" t="s">
        <v>623</v>
      </c>
      <c r="C38368" t="s">
        <v>632</v>
      </c>
      <c r="D38368" t="s">
        <v>12</v>
      </c>
      <c r="E38368" t="s">
        <v>24</v>
      </c>
      <c r="F38368" s="1">
        <v>42915</v>
      </c>
      <c r="G38368">
        <v>4160</v>
      </c>
      <c r="H38368">
        <v>4160</v>
      </c>
      <c r="I38368">
        <v>4160</v>
      </c>
    </row>
    <row r="38369" spans="1:9" hidden="1" x14ac:dyDescent="0.3">
      <c r="A38369" t="s">
        <v>546</v>
      </c>
      <c r="B38369" t="s">
        <v>623</v>
      </c>
      <c r="C38369" t="s">
        <v>632</v>
      </c>
      <c r="D38369" t="s">
        <v>12</v>
      </c>
      <c r="E38369" t="s">
        <v>24</v>
      </c>
      <c r="F38369" s="1">
        <v>42916</v>
      </c>
      <c r="G38369">
        <v>4500</v>
      </c>
      <c r="H38369">
        <v>5010</v>
      </c>
      <c r="I38369">
        <v>4850</v>
      </c>
    </row>
    <row r="38370" spans="1:9" hidden="1" x14ac:dyDescent="0.3">
      <c r="A38370" t="s">
        <v>546</v>
      </c>
      <c r="B38370" t="s">
        <v>623</v>
      </c>
      <c r="C38370" t="s">
        <v>632</v>
      </c>
      <c r="D38370" t="s">
        <v>12</v>
      </c>
      <c r="E38370" t="s">
        <v>24</v>
      </c>
      <c r="F38370" s="1">
        <v>42917</v>
      </c>
      <c r="G38370">
        <v>4450</v>
      </c>
      <c r="H38370">
        <v>5000</v>
      </c>
      <c r="I38370">
        <v>4800</v>
      </c>
    </row>
    <row r="38371" spans="1:9" hidden="1" x14ac:dyDescent="0.3">
      <c r="A38371" t="s">
        <v>546</v>
      </c>
      <c r="B38371" t="s">
        <v>623</v>
      </c>
      <c r="C38371" t="s">
        <v>632</v>
      </c>
      <c r="D38371" t="s">
        <v>12</v>
      </c>
      <c r="E38371" t="s">
        <v>24</v>
      </c>
      <c r="F38371" s="1">
        <v>42918</v>
      </c>
      <c r="G38371">
        <v>4160</v>
      </c>
      <c r="H38371">
        <v>4160</v>
      </c>
      <c r="I38371">
        <v>4160</v>
      </c>
    </row>
    <row r="38372" spans="1:9" hidden="1" x14ac:dyDescent="0.3">
      <c r="A38372" t="s">
        <v>546</v>
      </c>
      <c r="B38372" t="s">
        <v>623</v>
      </c>
      <c r="C38372" t="s">
        <v>632</v>
      </c>
      <c r="D38372" t="s">
        <v>12</v>
      </c>
      <c r="E38372" t="s">
        <v>24</v>
      </c>
      <c r="F38372" s="1">
        <v>42919</v>
      </c>
      <c r="G38372">
        <v>3400</v>
      </c>
      <c r="H38372">
        <v>5000</v>
      </c>
      <c r="I38372">
        <v>4875</v>
      </c>
    </row>
    <row r="38373" spans="1:9" hidden="1" x14ac:dyDescent="0.3">
      <c r="A38373" t="s">
        <v>546</v>
      </c>
      <c r="B38373" t="s">
        <v>623</v>
      </c>
      <c r="C38373" t="s">
        <v>632</v>
      </c>
      <c r="D38373" t="s">
        <v>12</v>
      </c>
      <c r="E38373" t="s">
        <v>24</v>
      </c>
      <c r="F38373" s="1">
        <v>42920</v>
      </c>
      <c r="G38373">
        <v>4160</v>
      </c>
      <c r="H38373">
        <v>4160</v>
      </c>
      <c r="I38373">
        <v>4160</v>
      </c>
    </row>
    <row r="38374" spans="1:9" hidden="1" x14ac:dyDescent="0.3">
      <c r="A38374" t="s">
        <v>546</v>
      </c>
      <c r="B38374" t="s">
        <v>623</v>
      </c>
      <c r="C38374" t="s">
        <v>632</v>
      </c>
      <c r="D38374" t="s">
        <v>12</v>
      </c>
      <c r="E38374" t="s">
        <v>24</v>
      </c>
      <c r="F38374" s="1">
        <v>42921</v>
      </c>
      <c r="G38374">
        <v>4700</v>
      </c>
      <c r="H38374">
        <v>4975</v>
      </c>
      <c r="I38374">
        <v>4850</v>
      </c>
    </row>
    <row r="38375" spans="1:9" hidden="1" x14ac:dyDescent="0.3">
      <c r="A38375" t="s">
        <v>546</v>
      </c>
      <c r="B38375" t="s">
        <v>623</v>
      </c>
      <c r="C38375" t="s">
        <v>632</v>
      </c>
      <c r="D38375" t="s">
        <v>12</v>
      </c>
      <c r="E38375" t="s">
        <v>24</v>
      </c>
      <c r="F38375" s="1">
        <v>42922</v>
      </c>
      <c r="G38375">
        <v>4160</v>
      </c>
      <c r="H38375">
        <v>4160</v>
      </c>
      <c r="I38375">
        <v>4160</v>
      </c>
    </row>
    <row r="38376" spans="1:9" hidden="1" x14ac:dyDescent="0.3">
      <c r="A38376" t="s">
        <v>546</v>
      </c>
      <c r="B38376" t="s">
        <v>623</v>
      </c>
      <c r="C38376" t="s">
        <v>632</v>
      </c>
      <c r="D38376" t="s">
        <v>12</v>
      </c>
      <c r="E38376" t="s">
        <v>24</v>
      </c>
      <c r="F38376" s="1">
        <v>42923</v>
      </c>
      <c r="G38376">
        <v>4300</v>
      </c>
      <c r="H38376">
        <v>5030</v>
      </c>
      <c r="I38376">
        <v>4725</v>
      </c>
    </row>
    <row r="38377" spans="1:9" hidden="1" x14ac:dyDescent="0.3">
      <c r="A38377" t="s">
        <v>546</v>
      </c>
      <c r="B38377" t="s">
        <v>623</v>
      </c>
      <c r="C38377" t="s">
        <v>632</v>
      </c>
      <c r="D38377" t="s">
        <v>12</v>
      </c>
      <c r="E38377" t="s">
        <v>24</v>
      </c>
      <c r="F38377" s="1">
        <v>42924</v>
      </c>
      <c r="G38377">
        <v>4400</v>
      </c>
      <c r="H38377">
        <v>5100</v>
      </c>
      <c r="I38377">
        <v>4875</v>
      </c>
    </row>
    <row r="38378" spans="1:9" hidden="1" x14ac:dyDescent="0.3">
      <c r="A38378" t="s">
        <v>546</v>
      </c>
      <c r="B38378" t="s">
        <v>623</v>
      </c>
      <c r="C38378" t="s">
        <v>632</v>
      </c>
      <c r="D38378" t="s">
        <v>12</v>
      </c>
      <c r="E38378" t="s">
        <v>24</v>
      </c>
      <c r="F38378" s="1">
        <v>42926</v>
      </c>
      <c r="G38378">
        <v>4100</v>
      </c>
      <c r="H38378">
        <v>5040</v>
      </c>
      <c r="I38378">
        <v>4900</v>
      </c>
    </row>
    <row r="38379" spans="1:9" hidden="1" x14ac:dyDescent="0.3">
      <c r="A38379" t="s">
        <v>546</v>
      </c>
      <c r="B38379" t="s">
        <v>623</v>
      </c>
      <c r="C38379" t="s">
        <v>632</v>
      </c>
      <c r="D38379" t="s">
        <v>12</v>
      </c>
      <c r="E38379" t="s">
        <v>24</v>
      </c>
      <c r="F38379" s="1">
        <v>42927</v>
      </c>
      <c r="G38379">
        <v>4160</v>
      </c>
      <c r="H38379">
        <v>4160</v>
      </c>
      <c r="I38379">
        <v>4160</v>
      </c>
    </row>
    <row r="38380" spans="1:9" hidden="1" x14ac:dyDescent="0.3">
      <c r="A38380" t="s">
        <v>546</v>
      </c>
      <c r="B38380" t="s">
        <v>623</v>
      </c>
      <c r="C38380" t="s">
        <v>632</v>
      </c>
      <c r="D38380" t="s">
        <v>12</v>
      </c>
      <c r="E38380" t="s">
        <v>24</v>
      </c>
      <c r="F38380" s="1">
        <v>42928</v>
      </c>
      <c r="G38380">
        <v>4200</v>
      </c>
      <c r="H38380">
        <v>5075</v>
      </c>
      <c r="I38380">
        <v>4850</v>
      </c>
    </row>
    <row r="38381" spans="1:9" hidden="1" x14ac:dyDescent="0.3">
      <c r="A38381" t="s">
        <v>546</v>
      </c>
      <c r="B38381" t="s">
        <v>623</v>
      </c>
      <c r="C38381" t="s">
        <v>632</v>
      </c>
      <c r="D38381" t="s">
        <v>12</v>
      </c>
      <c r="E38381" t="s">
        <v>24</v>
      </c>
      <c r="F38381" s="1">
        <v>42929</v>
      </c>
      <c r="G38381">
        <v>4500</v>
      </c>
      <c r="H38381">
        <v>5080</v>
      </c>
      <c r="I38381">
        <v>4880</v>
      </c>
    </row>
    <row r="38382" spans="1:9" hidden="1" x14ac:dyDescent="0.3">
      <c r="A38382" t="s">
        <v>546</v>
      </c>
      <c r="B38382" t="s">
        <v>623</v>
      </c>
      <c r="C38382" t="s">
        <v>632</v>
      </c>
      <c r="D38382" t="s">
        <v>12</v>
      </c>
      <c r="E38382" t="s">
        <v>24</v>
      </c>
      <c r="F38382" s="1">
        <v>42930</v>
      </c>
      <c r="G38382">
        <v>4600</v>
      </c>
      <c r="H38382">
        <v>5125</v>
      </c>
      <c r="I38382">
        <v>4900</v>
      </c>
    </row>
    <row r="38383" spans="1:9" hidden="1" x14ac:dyDescent="0.3">
      <c r="A38383" t="s">
        <v>546</v>
      </c>
      <c r="B38383" t="s">
        <v>623</v>
      </c>
      <c r="C38383" t="s">
        <v>632</v>
      </c>
      <c r="D38383" t="s">
        <v>12</v>
      </c>
      <c r="E38383" t="s">
        <v>24</v>
      </c>
      <c r="F38383" s="1">
        <v>42931</v>
      </c>
      <c r="G38383">
        <v>4200</v>
      </c>
      <c r="H38383">
        <v>5050</v>
      </c>
      <c r="I38383">
        <v>4805</v>
      </c>
    </row>
    <row r="38384" spans="1:9" hidden="1" x14ac:dyDescent="0.3">
      <c r="A38384" t="s">
        <v>546</v>
      </c>
      <c r="B38384" t="s">
        <v>623</v>
      </c>
      <c r="C38384" t="s">
        <v>632</v>
      </c>
      <c r="D38384" t="s">
        <v>12</v>
      </c>
      <c r="E38384" t="s">
        <v>24</v>
      </c>
      <c r="F38384" s="1">
        <v>42932</v>
      </c>
      <c r="G38384">
        <v>4000</v>
      </c>
      <c r="H38384">
        <v>5095</v>
      </c>
      <c r="I38384">
        <v>4825</v>
      </c>
    </row>
    <row r="38385" spans="1:9" hidden="1" x14ac:dyDescent="0.3">
      <c r="A38385" t="s">
        <v>546</v>
      </c>
      <c r="B38385" t="s">
        <v>623</v>
      </c>
      <c r="C38385" t="s">
        <v>632</v>
      </c>
      <c r="D38385" t="s">
        <v>12</v>
      </c>
      <c r="E38385" t="s">
        <v>24</v>
      </c>
      <c r="F38385" s="1">
        <v>42933</v>
      </c>
      <c r="G38385">
        <v>4160</v>
      </c>
      <c r="H38385">
        <v>4160</v>
      </c>
      <c r="I38385">
        <v>4160</v>
      </c>
    </row>
    <row r="38386" spans="1:9" hidden="1" x14ac:dyDescent="0.3">
      <c r="A38386" t="s">
        <v>546</v>
      </c>
      <c r="B38386" t="s">
        <v>623</v>
      </c>
      <c r="C38386" t="s">
        <v>632</v>
      </c>
      <c r="D38386" t="s">
        <v>12</v>
      </c>
      <c r="E38386" t="s">
        <v>24</v>
      </c>
      <c r="F38386" s="1">
        <v>42934</v>
      </c>
      <c r="G38386">
        <v>4160</v>
      </c>
      <c r="H38386">
        <v>4160</v>
      </c>
      <c r="I38386">
        <v>4160</v>
      </c>
    </row>
    <row r="38387" spans="1:9" hidden="1" x14ac:dyDescent="0.3">
      <c r="A38387" t="s">
        <v>546</v>
      </c>
      <c r="B38387" t="s">
        <v>623</v>
      </c>
      <c r="C38387" t="s">
        <v>632</v>
      </c>
      <c r="D38387" t="s">
        <v>12</v>
      </c>
      <c r="E38387" t="s">
        <v>24</v>
      </c>
      <c r="F38387" s="1">
        <v>42935</v>
      </c>
      <c r="G38387">
        <v>3750</v>
      </c>
      <c r="H38387">
        <v>5010</v>
      </c>
      <c r="I38387">
        <v>4700</v>
      </c>
    </row>
    <row r="38388" spans="1:9" hidden="1" x14ac:dyDescent="0.3">
      <c r="A38388" t="s">
        <v>546</v>
      </c>
      <c r="B38388" t="s">
        <v>623</v>
      </c>
      <c r="C38388" t="s">
        <v>632</v>
      </c>
      <c r="D38388" t="s">
        <v>12</v>
      </c>
      <c r="E38388" t="s">
        <v>24</v>
      </c>
      <c r="F38388" s="1">
        <v>42936</v>
      </c>
      <c r="G38388">
        <v>4300</v>
      </c>
      <c r="H38388">
        <v>5025</v>
      </c>
      <c r="I38388">
        <v>4825</v>
      </c>
    </row>
    <row r="38389" spans="1:9" hidden="1" x14ac:dyDescent="0.3">
      <c r="A38389" t="s">
        <v>546</v>
      </c>
      <c r="B38389" t="s">
        <v>623</v>
      </c>
      <c r="C38389" t="s">
        <v>632</v>
      </c>
      <c r="D38389" t="s">
        <v>12</v>
      </c>
      <c r="E38389" t="s">
        <v>24</v>
      </c>
      <c r="F38389" s="1">
        <v>42937</v>
      </c>
      <c r="G38389">
        <v>4200</v>
      </c>
      <c r="H38389">
        <v>5010</v>
      </c>
      <c r="I38389">
        <v>4900</v>
      </c>
    </row>
    <row r="38390" spans="1:9" hidden="1" x14ac:dyDescent="0.3">
      <c r="A38390" t="s">
        <v>546</v>
      </c>
      <c r="B38390" t="s">
        <v>623</v>
      </c>
      <c r="C38390" t="s">
        <v>632</v>
      </c>
      <c r="D38390" t="s">
        <v>12</v>
      </c>
      <c r="E38390" t="s">
        <v>24</v>
      </c>
      <c r="F38390" s="1">
        <v>42938</v>
      </c>
      <c r="G38390">
        <v>4160</v>
      </c>
      <c r="H38390">
        <v>4160</v>
      </c>
      <c r="I38390">
        <v>4160</v>
      </c>
    </row>
    <row r="38391" spans="1:9" hidden="1" x14ac:dyDescent="0.3">
      <c r="A38391" t="s">
        <v>546</v>
      </c>
      <c r="B38391" t="s">
        <v>623</v>
      </c>
      <c r="C38391" t="s">
        <v>632</v>
      </c>
      <c r="D38391" t="s">
        <v>12</v>
      </c>
      <c r="E38391" t="s">
        <v>24</v>
      </c>
      <c r="F38391" s="1">
        <v>42939</v>
      </c>
      <c r="G38391">
        <v>4160</v>
      </c>
      <c r="H38391">
        <v>4160</v>
      </c>
      <c r="I38391">
        <v>4160</v>
      </c>
    </row>
    <row r="38392" spans="1:9" hidden="1" x14ac:dyDescent="0.3">
      <c r="A38392" t="s">
        <v>546</v>
      </c>
      <c r="B38392" t="s">
        <v>623</v>
      </c>
      <c r="C38392" t="s">
        <v>632</v>
      </c>
      <c r="D38392" t="s">
        <v>12</v>
      </c>
      <c r="E38392" t="s">
        <v>24</v>
      </c>
      <c r="F38392" s="1">
        <v>42940</v>
      </c>
      <c r="G38392">
        <v>3700</v>
      </c>
      <c r="H38392">
        <v>4985</v>
      </c>
      <c r="I38392">
        <v>4800</v>
      </c>
    </row>
    <row r="38393" spans="1:9" hidden="1" x14ac:dyDescent="0.3">
      <c r="A38393" t="s">
        <v>546</v>
      </c>
      <c r="B38393" t="s">
        <v>623</v>
      </c>
      <c r="C38393" t="s">
        <v>632</v>
      </c>
      <c r="D38393" t="s">
        <v>12</v>
      </c>
      <c r="E38393" t="s">
        <v>24</v>
      </c>
      <c r="F38393" s="1">
        <v>42941</v>
      </c>
      <c r="G38393">
        <v>4160</v>
      </c>
      <c r="H38393">
        <v>4160</v>
      </c>
      <c r="I38393">
        <v>4160</v>
      </c>
    </row>
    <row r="38394" spans="1:9" hidden="1" x14ac:dyDescent="0.3">
      <c r="A38394" t="s">
        <v>546</v>
      </c>
      <c r="B38394" t="s">
        <v>623</v>
      </c>
      <c r="C38394" t="s">
        <v>632</v>
      </c>
      <c r="D38394" t="s">
        <v>12</v>
      </c>
      <c r="E38394" t="s">
        <v>24</v>
      </c>
      <c r="F38394" s="1">
        <v>42942</v>
      </c>
      <c r="G38394">
        <v>4400</v>
      </c>
      <c r="H38394">
        <v>5050</v>
      </c>
      <c r="I38394">
        <v>4825</v>
      </c>
    </row>
    <row r="38395" spans="1:9" hidden="1" x14ac:dyDescent="0.3">
      <c r="A38395" t="s">
        <v>546</v>
      </c>
      <c r="B38395" t="s">
        <v>623</v>
      </c>
      <c r="C38395" t="s">
        <v>632</v>
      </c>
      <c r="D38395" t="s">
        <v>12</v>
      </c>
      <c r="E38395" t="s">
        <v>24</v>
      </c>
      <c r="F38395" s="1">
        <v>42944</v>
      </c>
      <c r="G38395">
        <v>4160</v>
      </c>
      <c r="H38395">
        <v>4160</v>
      </c>
      <c r="I38395">
        <v>4160</v>
      </c>
    </row>
    <row r="38396" spans="1:9" hidden="1" x14ac:dyDescent="0.3">
      <c r="A38396" t="s">
        <v>546</v>
      </c>
      <c r="B38396" t="s">
        <v>623</v>
      </c>
      <c r="C38396" t="s">
        <v>632</v>
      </c>
      <c r="D38396" t="s">
        <v>12</v>
      </c>
      <c r="E38396" t="s">
        <v>24</v>
      </c>
      <c r="F38396" s="1">
        <v>42945</v>
      </c>
      <c r="G38396">
        <v>4160</v>
      </c>
      <c r="H38396">
        <v>4160</v>
      </c>
      <c r="I38396">
        <v>4160</v>
      </c>
    </row>
    <row r="38397" spans="1:9" hidden="1" x14ac:dyDescent="0.3">
      <c r="A38397" t="s">
        <v>546</v>
      </c>
      <c r="B38397" t="s">
        <v>623</v>
      </c>
      <c r="C38397" t="s">
        <v>632</v>
      </c>
      <c r="D38397" t="s">
        <v>12</v>
      </c>
      <c r="E38397" t="s">
        <v>24</v>
      </c>
      <c r="F38397" s="1">
        <v>42946</v>
      </c>
      <c r="G38397">
        <v>4160</v>
      </c>
      <c r="H38397">
        <v>4160</v>
      </c>
      <c r="I38397">
        <v>4160</v>
      </c>
    </row>
    <row r="38398" spans="1:9" hidden="1" x14ac:dyDescent="0.3">
      <c r="A38398" t="s">
        <v>546</v>
      </c>
      <c r="B38398" t="s">
        <v>623</v>
      </c>
      <c r="C38398" t="s">
        <v>632</v>
      </c>
      <c r="D38398" t="s">
        <v>12</v>
      </c>
      <c r="E38398" t="s">
        <v>24</v>
      </c>
      <c r="F38398" s="1">
        <v>42947</v>
      </c>
      <c r="G38398">
        <v>4400</v>
      </c>
      <c r="H38398">
        <v>4880</v>
      </c>
      <c r="I38398">
        <v>4825</v>
      </c>
    </row>
    <row r="38399" spans="1:9" hidden="1" x14ac:dyDescent="0.3">
      <c r="A38399" t="s">
        <v>546</v>
      </c>
      <c r="B38399" t="s">
        <v>623</v>
      </c>
      <c r="C38399" t="s">
        <v>632</v>
      </c>
      <c r="D38399" t="s">
        <v>12</v>
      </c>
      <c r="E38399" t="s">
        <v>24</v>
      </c>
      <c r="F38399" s="1">
        <v>42948</v>
      </c>
      <c r="G38399">
        <v>4160</v>
      </c>
      <c r="H38399">
        <v>4160</v>
      </c>
      <c r="I38399">
        <v>4160</v>
      </c>
    </row>
    <row r="38400" spans="1:9" hidden="1" x14ac:dyDescent="0.3">
      <c r="A38400" t="s">
        <v>546</v>
      </c>
      <c r="B38400" t="s">
        <v>623</v>
      </c>
      <c r="C38400" t="s">
        <v>632</v>
      </c>
      <c r="D38400" t="s">
        <v>12</v>
      </c>
      <c r="E38400" t="s">
        <v>24</v>
      </c>
      <c r="F38400" s="1">
        <v>42949</v>
      </c>
      <c r="G38400">
        <v>4200</v>
      </c>
      <c r="H38400">
        <v>4900</v>
      </c>
      <c r="I38400">
        <v>4600</v>
      </c>
    </row>
    <row r="38401" spans="1:9" hidden="1" x14ac:dyDescent="0.3">
      <c r="A38401" t="s">
        <v>546</v>
      </c>
      <c r="B38401" t="s">
        <v>623</v>
      </c>
      <c r="C38401" t="s">
        <v>632</v>
      </c>
      <c r="D38401" t="s">
        <v>12</v>
      </c>
      <c r="E38401" t="s">
        <v>24</v>
      </c>
      <c r="F38401" s="1">
        <v>42950</v>
      </c>
      <c r="G38401">
        <v>4400</v>
      </c>
      <c r="H38401">
        <v>4850</v>
      </c>
      <c r="I38401">
        <v>4600</v>
      </c>
    </row>
    <row r="38402" spans="1:9" hidden="1" x14ac:dyDescent="0.3">
      <c r="A38402" t="s">
        <v>546</v>
      </c>
      <c r="B38402" t="s">
        <v>623</v>
      </c>
      <c r="C38402" t="s">
        <v>632</v>
      </c>
      <c r="D38402" t="s">
        <v>12</v>
      </c>
      <c r="E38402" t="s">
        <v>24</v>
      </c>
      <c r="F38402" s="1">
        <v>42951</v>
      </c>
      <c r="G38402">
        <v>4830</v>
      </c>
      <c r="H38402">
        <v>4830</v>
      </c>
      <c r="I38402">
        <v>4830</v>
      </c>
    </row>
    <row r="38403" spans="1:9" hidden="1" x14ac:dyDescent="0.3">
      <c r="A38403" t="s">
        <v>546</v>
      </c>
      <c r="B38403" t="s">
        <v>623</v>
      </c>
      <c r="C38403" t="s">
        <v>632</v>
      </c>
      <c r="D38403" t="s">
        <v>12</v>
      </c>
      <c r="E38403" t="s">
        <v>24</v>
      </c>
      <c r="F38403" s="1">
        <v>42952</v>
      </c>
      <c r="G38403">
        <v>3700</v>
      </c>
      <c r="H38403">
        <v>4850</v>
      </c>
      <c r="I38403">
        <v>4400</v>
      </c>
    </row>
    <row r="38404" spans="1:9" hidden="1" x14ac:dyDescent="0.3">
      <c r="A38404" t="s">
        <v>546</v>
      </c>
      <c r="B38404" t="s">
        <v>623</v>
      </c>
      <c r="C38404" t="s">
        <v>632</v>
      </c>
      <c r="D38404" t="s">
        <v>12</v>
      </c>
      <c r="E38404" t="s">
        <v>24</v>
      </c>
      <c r="F38404" s="1">
        <v>42953</v>
      </c>
      <c r="G38404">
        <v>4160</v>
      </c>
      <c r="H38404">
        <v>4160</v>
      </c>
      <c r="I38404">
        <v>4160</v>
      </c>
    </row>
    <row r="38405" spans="1:9" hidden="1" x14ac:dyDescent="0.3">
      <c r="A38405" t="s">
        <v>546</v>
      </c>
      <c r="B38405" t="s">
        <v>623</v>
      </c>
      <c r="C38405" t="s">
        <v>632</v>
      </c>
      <c r="D38405" t="s">
        <v>12</v>
      </c>
      <c r="E38405" t="s">
        <v>24</v>
      </c>
      <c r="F38405" s="1">
        <v>42954</v>
      </c>
      <c r="G38405">
        <v>4160</v>
      </c>
      <c r="H38405">
        <v>4160</v>
      </c>
      <c r="I38405">
        <v>4160</v>
      </c>
    </row>
    <row r="38406" spans="1:9" hidden="1" x14ac:dyDescent="0.3">
      <c r="A38406" t="s">
        <v>546</v>
      </c>
      <c r="B38406" t="s">
        <v>623</v>
      </c>
      <c r="C38406" t="s">
        <v>632</v>
      </c>
      <c r="D38406" t="s">
        <v>12</v>
      </c>
      <c r="E38406" t="s">
        <v>24</v>
      </c>
      <c r="F38406" s="1">
        <v>42955</v>
      </c>
      <c r="G38406">
        <v>4160</v>
      </c>
      <c r="H38406">
        <v>4160</v>
      </c>
      <c r="I38406">
        <v>4160</v>
      </c>
    </row>
    <row r="38407" spans="1:9" hidden="1" x14ac:dyDescent="0.3">
      <c r="A38407" t="s">
        <v>546</v>
      </c>
      <c r="B38407" t="s">
        <v>623</v>
      </c>
      <c r="C38407" t="s">
        <v>632</v>
      </c>
      <c r="D38407" t="s">
        <v>12</v>
      </c>
      <c r="E38407" t="s">
        <v>24</v>
      </c>
      <c r="F38407" s="1">
        <v>42956</v>
      </c>
      <c r="G38407">
        <v>4100</v>
      </c>
      <c r="H38407">
        <v>5025</v>
      </c>
      <c r="I38407">
        <v>4925</v>
      </c>
    </row>
    <row r="38408" spans="1:9" hidden="1" x14ac:dyDescent="0.3">
      <c r="A38408" t="s">
        <v>546</v>
      </c>
      <c r="B38408" t="s">
        <v>623</v>
      </c>
      <c r="C38408" t="s">
        <v>632</v>
      </c>
      <c r="D38408" t="s">
        <v>12</v>
      </c>
      <c r="E38408" t="s">
        <v>24</v>
      </c>
      <c r="F38408" s="1">
        <v>42957</v>
      </c>
      <c r="G38408">
        <v>3800</v>
      </c>
      <c r="H38408">
        <v>4950</v>
      </c>
      <c r="I38408">
        <v>4750</v>
      </c>
    </row>
    <row r="38409" spans="1:9" hidden="1" x14ac:dyDescent="0.3">
      <c r="A38409" t="s">
        <v>546</v>
      </c>
      <c r="B38409" t="s">
        <v>623</v>
      </c>
      <c r="C38409" t="s">
        <v>632</v>
      </c>
      <c r="D38409" t="s">
        <v>12</v>
      </c>
      <c r="E38409" t="s">
        <v>24</v>
      </c>
      <c r="F38409" s="1">
        <v>42963</v>
      </c>
      <c r="G38409">
        <v>4160</v>
      </c>
      <c r="H38409">
        <v>4160</v>
      </c>
      <c r="I38409">
        <v>4160</v>
      </c>
    </row>
    <row r="38410" spans="1:9" hidden="1" x14ac:dyDescent="0.3">
      <c r="A38410" t="s">
        <v>546</v>
      </c>
      <c r="B38410" t="s">
        <v>623</v>
      </c>
      <c r="C38410" t="s">
        <v>632</v>
      </c>
      <c r="D38410" t="s">
        <v>12</v>
      </c>
      <c r="E38410" t="s">
        <v>24</v>
      </c>
      <c r="F38410" s="1">
        <v>42964</v>
      </c>
      <c r="G38410">
        <v>4160</v>
      </c>
      <c r="H38410">
        <v>4160</v>
      </c>
      <c r="I38410">
        <v>4160</v>
      </c>
    </row>
    <row r="38411" spans="1:9" hidden="1" x14ac:dyDescent="0.3">
      <c r="A38411" t="s">
        <v>546</v>
      </c>
      <c r="B38411" t="s">
        <v>623</v>
      </c>
      <c r="C38411" t="s">
        <v>632</v>
      </c>
      <c r="D38411" t="s">
        <v>12</v>
      </c>
      <c r="E38411" t="s">
        <v>24</v>
      </c>
      <c r="F38411" s="1">
        <v>42965</v>
      </c>
      <c r="G38411">
        <v>4160</v>
      </c>
      <c r="H38411">
        <v>4160</v>
      </c>
      <c r="I38411">
        <v>4160</v>
      </c>
    </row>
    <row r="38412" spans="1:9" hidden="1" x14ac:dyDescent="0.3">
      <c r="A38412" t="s">
        <v>546</v>
      </c>
      <c r="B38412" t="s">
        <v>623</v>
      </c>
      <c r="C38412" t="s">
        <v>632</v>
      </c>
      <c r="D38412" t="s">
        <v>12</v>
      </c>
      <c r="E38412" t="s">
        <v>24</v>
      </c>
      <c r="F38412" s="1">
        <v>42966</v>
      </c>
      <c r="G38412">
        <v>4160</v>
      </c>
      <c r="H38412">
        <v>4160</v>
      </c>
      <c r="I38412">
        <v>4160</v>
      </c>
    </row>
    <row r="38413" spans="1:9" hidden="1" x14ac:dyDescent="0.3">
      <c r="A38413" t="s">
        <v>546</v>
      </c>
      <c r="B38413" t="s">
        <v>623</v>
      </c>
      <c r="C38413" t="s">
        <v>632</v>
      </c>
      <c r="D38413" t="s">
        <v>12</v>
      </c>
      <c r="E38413" t="s">
        <v>24</v>
      </c>
      <c r="F38413" s="1">
        <v>42967</v>
      </c>
      <c r="G38413">
        <v>4160</v>
      </c>
      <c r="H38413">
        <v>5100</v>
      </c>
      <c r="I38413">
        <v>5000</v>
      </c>
    </row>
    <row r="38414" spans="1:9" hidden="1" x14ac:dyDescent="0.3">
      <c r="A38414" t="s">
        <v>546</v>
      </c>
      <c r="B38414" t="s">
        <v>623</v>
      </c>
      <c r="C38414" t="s">
        <v>632</v>
      </c>
      <c r="D38414" t="s">
        <v>12</v>
      </c>
      <c r="E38414" t="s">
        <v>24</v>
      </c>
      <c r="F38414" s="1">
        <v>42968</v>
      </c>
      <c r="G38414">
        <v>4160</v>
      </c>
      <c r="H38414">
        <v>4160</v>
      </c>
      <c r="I38414">
        <v>4160</v>
      </c>
    </row>
    <row r="38415" spans="1:9" hidden="1" x14ac:dyDescent="0.3">
      <c r="A38415" t="s">
        <v>546</v>
      </c>
      <c r="B38415" t="s">
        <v>623</v>
      </c>
      <c r="C38415" t="s">
        <v>632</v>
      </c>
      <c r="D38415" t="s">
        <v>12</v>
      </c>
      <c r="E38415" t="s">
        <v>24</v>
      </c>
      <c r="F38415" s="1">
        <v>42969</v>
      </c>
      <c r="G38415">
        <v>4160</v>
      </c>
      <c r="H38415">
        <v>4160</v>
      </c>
      <c r="I38415">
        <v>4160</v>
      </c>
    </row>
    <row r="38416" spans="1:9" hidden="1" x14ac:dyDescent="0.3">
      <c r="A38416" t="s">
        <v>546</v>
      </c>
      <c r="B38416" t="s">
        <v>623</v>
      </c>
      <c r="C38416" t="s">
        <v>632</v>
      </c>
      <c r="D38416" t="s">
        <v>12</v>
      </c>
      <c r="E38416" t="s">
        <v>24</v>
      </c>
      <c r="F38416" s="1">
        <v>42970</v>
      </c>
      <c r="G38416">
        <v>4200</v>
      </c>
      <c r="H38416">
        <v>5150</v>
      </c>
      <c r="I38416">
        <v>4800</v>
      </c>
    </row>
    <row r="38417" spans="1:9" hidden="1" x14ac:dyDescent="0.3">
      <c r="A38417" t="s">
        <v>546</v>
      </c>
      <c r="B38417" t="s">
        <v>623</v>
      </c>
      <c r="C38417" t="s">
        <v>632</v>
      </c>
      <c r="D38417" t="s">
        <v>12</v>
      </c>
      <c r="E38417" t="s">
        <v>24</v>
      </c>
      <c r="F38417" s="1">
        <v>42971</v>
      </c>
      <c r="G38417">
        <v>4050</v>
      </c>
      <c r="H38417">
        <v>5200</v>
      </c>
      <c r="I38417">
        <v>4900</v>
      </c>
    </row>
    <row r="38418" spans="1:9" hidden="1" x14ac:dyDescent="0.3">
      <c r="A38418" t="s">
        <v>546</v>
      </c>
      <c r="B38418" t="s">
        <v>623</v>
      </c>
      <c r="C38418" t="s">
        <v>632</v>
      </c>
      <c r="D38418" t="s">
        <v>12</v>
      </c>
      <c r="E38418" t="s">
        <v>24</v>
      </c>
      <c r="F38418" s="1">
        <v>42972</v>
      </c>
      <c r="G38418">
        <v>4160</v>
      </c>
      <c r="H38418">
        <v>4160</v>
      </c>
      <c r="I38418">
        <v>4160</v>
      </c>
    </row>
    <row r="38419" spans="1:9" hidden="1" x14ac:dyDescent="0.3">
      <c r="A38419" t="s">
        <v>546</v>
      </c>
      <c r="B38419" t="s">
        <v>623</v>
      </c>
      <c r="C38419" t="s">
        <v>632</v>
      </c>
      <c r="D38419" t="s">
        <v>12</v>
      </c>
      <c r="E38419" t="s">
        <v>24</v>
      </c>
      <c r="F38419" s="1">
        <v>42973</v>
      </c>
      <c r="G38419">
        <v>4450</v>
      </c>
      <c r="H38419">
        <v>5000</v>
      </c>
      <c r="I38419">
        <v>4850</v>
      </c>
    </row>
    <row r="38420" spans="1:9" hidden="1" x14ac:dyDescent="0.3">
      <c r="A38420" t="s">
        <v>546</v>
      </c>
      <c r="B38420" t="s">
        <v>623</v>
      </c>
      <c r="C38420" t="s">
        <v>632</v>
      </c>
      <c r="D38420" t="s">
        <v>12</v>
      </c>
      <c r="E38420" t="s">
        <v>24</v>
      </c>
      <c r="F38420" s="1">
        <v>42974</v>
      </c>
      <c r="G38420">
        <v>4160</v>
      </c>
      <c r="H38420">
        <v>4160</v>
      </c>
      <c r="I38420">
        <v>4160</v>
      </c>
    </row>
    <row r="38421" spans="1:9" hidden="1" x14ac:dyDescent="0.3">
      <c r="A38421" t="s">
        <v>546</v>
      </c>
      <c r="B38421" t="s">
        <v>623</v>
      </c>
      <c r="C38421" t="s">
        <v>632</v>
      </c>
      <c r="D38421" t="s">
        <v>12</v>
      </c>
      <c r="E38421" t="s">
        <v>24</v>
      </c>
      <c r="F38421" s="1">
        <v>42975</v>
      </c>
      <c r="G38421">
        <v>4200</v>
      </c>
      <c r="H38421">
        <v>5000</v>
      </c>
      <c r="I38421">
        <v>4825</v>
      </c>
    </row>
    <row r="38422" spans="1:9" hidden="1" x14ac:dyDescent="0.3">
      <c r="A38422" t="s">
        <v>546</v>
      </c>
      <c r="B38422" t="s">
        <v>623</v>
      </c>
      <c r="C38422" t="s">
        <v>632</v>
      </c>
      <c r="D38422" t="s">
        <v>12</v>
      </c>
      <c r="E38422" t="s">
        <v>24</v>
      </c>
      <c r="F38422" s="1">
        <v>42977</v>
      </c>
      <c r="G38422">
        <v>4160</v>
      </c>
      <c r="H38422">
        <v>4160</v>
      </c>
      <c r="I38422">
        <v>4160</v>
      </c>
    </row>
    <row r="38423" spans="1:9" hidden="1" x14ac:dyDescent="0.3">
      <c r="A38423" t="s">
        <v>546</v>
      </c>
      <c r="B38423" t="s">
        <v>623</v>
      </c>
      <c r="C38423" t="s">
        <v>632</v>
      </c>
      <c r="D38423" t="s">
        <v>12</v>
      </c>
      <c r="E38423" t="s">
        <v>24</v>
      </c>
      <c r="F38423" s="1">
        <v>42979</v>
      </c>
      <c r="G38423">
        <v>4160</v>
      </c>
      <c r="H38423">
        <v>4160</v>
      </c>
      <c r="I38423">
        <v>4160</v>
      </c>
    </row>
    <row r="38424" spans="1:9" hidden="1" x14ac:dyDescent="0.3">
      <c r="A38424" t="s">
        <v>546</v>
      </c>
      <c r="B38424" t="s">
        <v>623</v>
      </c>
      <c r="C38424" t="s">
        <v>632</v>
      </c>
      <c r="D38424" t="s">
        <v>12</v>
      </c>
      <c r="E38424" t="s">
        <v>24</v>
      </c>
      <c r="F38424" s="1">
        <v>42980</v>
      </c>
      <c r="G38424">
        <v>4160</v>
      </c>
      <c r="H38424">
        <v>4160</v>
      </c>
      <c r="I38424">
        <v>4160</v>
      </c>
    </row>
    <row r="38425" spans="1:9" hidden="1" x14ac:dyDescent="0.3">
      <c r="A38425" t="s">
        <v>546</v>
      </c>
      <c r="B38425" t="s">
        <v>623</v>
      </c>
      <c r="C38425" t="s">
        <v>632</v>
      </c>
      <c r="D38425" t="s">
        <v>12</v>
      </c>
      <c r="E38425" t="s">
        <v>24</v>
      </c>
      <c r="F38425" s="1">
        <v>42981</v>
      </c>
      <c r="G38425">
        <v>4160</v>
      </c>
      <c r="H38425">
        <v>4160</v>
      </c>
      <c r="I38425">
        <v>4160</v>
      </c>
    </row>
    <row r="38426" spans="1:9" hidden="1" x14ac:dyDescent="0.3">
      <c r="A38426" t="s">
        <v>546</v>
      </c>
      <c r="B38426" t="s">
        <v>623</v>
      </c>
      <c r="C38426" t="s">
        <v>632</v>
      </c>
      <c r="D38426" t="s">
        <v>12</v>
      </c>
      <c r="E38426" t="s">
        <v>24</v>
      </c>
      <c r="F38426" s="1">
        <v>42983</v>
      </c>
      <c r="G38426">
        <v>4160</v>
      </c>
      <c r="H38426">
        <v>4160</v>
      </c>
      <c r="I38426">
        <v>4160</v>
      </c>
    </row>
    <row r="38427" spans="1:9" hidden="1" x14ac:dyDescent="0.3">
      <c r="A38427" t="s">
        <v>546</v>
      </c>
      <c r="B38427" t="s">
        <v>623</v>
      </c>
      <c r="C38427" t="s">
        <v>632</v>
      </c>
      <c r="D38427" t="s">
        <v>12</v>
      </c>
      <c r="E38427" t="s">
        <v>24</v>
      </c>
      <c r="F38427" s="1">
        <v>42987</v>
      </c>
      <c r="G38427">
        <v>4160</v>
      </c>
      <c r="H38427">
        <v>4160</v>
      </c>
      <c r="I38427">
        <v>4160</v>
      </c>
    </row>
    <row r="38428" spans="1:9" hidden="1" x14ac:dyDescent="0.3">
      <c r="A38428" t="s">
        <v>546</v>
      </c>
      <c r="B38428" t="s">
        <v>623</v>
      </c>
      <c r="C38428" t="s">
        <v>632</v>
      </c>
      <c r="D38428" t="s">
        <v>12</v>
      </c>
      <c r="E38428" t="s">
        <v>24</v>
      </c>
      <c r="F38428" s="1">
        <v>42988</v>
      </c>
      <c r="G38428">
        <v>4160</v>
      </c>
      <c r="H38428">
        <v>4160</v>
      </c>
      <c r="I38428">
        <v>4160</v>
      </c>
    </row>
    <row r="38429" spans="1:9" hidden="1" x14ac:dyDescent="0.3">
      <c r="A38429" t="s">
        <v>546</v>
      </c>
      <c r="B38429" t="s">
        <v>623</v>
      </c>
      <c r="C38429" t="s">
        <v>632</v>
      </c>
      <c r="D38429" t="s">
        <v>12</v>
      </c>
      <c r="E38429" t="s">
        <v>24</v>
      </c>
      <c r="F38429" s="1">
        <v>42989</v>
      </c>
      <c r="G38429">
        <v>4160</v>
      </c>
      <c r="H38429">
        <v>4160</v>
      </c>
      <c r="I38429">
        <v>4160</v>
      </c>
    </row>
    <row r="38430" spans="1:9" hidden="1" x14ac:dyDescent="0.3">
      <c r="A38430" t="s">
        <v>546</v>
      </c>
      <c r="B38430" t="s">
        <v>623</v>
      </c>
      <c r="C38430" t="s">
        <v>632</v>
      </c>
      <c r="D38430" t="s">
        <v>12</v>
      </c>
      <c r="E38430" t="s">
        <v>24</v>
      </c>
      <c r="F38430" s="1">
        <v>42990</v>
      </c>
      <c r="G38430">
        <v>4160</v>
      </c>
      <c r="H38430">
        <v>4160</v>
      </c>
      <c r="I38430">
        <v>4160</v>
      </c>
    </row>
    <row r="38431" spans="1:9" hidden="1" x14ac:dyDescent="0.3">
      <c r="A38431" t="s">
        <v>546</v>
      </c>
      <c r="B38431" t="s">
        <v>623</v>
      </c>
      <c r="C38431" t="s">
        <v>632</v>
      </c>
      <c r="D38431" t="s">
        <v>12</v>
      </c>
      <c r="E38431" t="s">
        <v>24</v>
      </c>
      <c r="F38431" s="1">
        <v>42992</v>
      </c>
      <c r="G38431">
        <v>4160</v>
      </c>
      <c r="H38431">
        <v>4160</v>
      </c>
      <c r="I38431">
        <v>4160</v>
      </c>
    </row>
    <row r="38432" spans="1:9" hidden="1" x14ac:dyDescent="0.3">
      <c r="A38432" t="s">
        <v>546</v>
      </c>
      <c r="B38432" t="s">
        <v>623</v>
      </c>
      <c r="C38432" t="s">
        <v>632</v>
      </c>
      <c r="D38432" t="s">
        <v>12</v>
      </c>
      <c r="E38432" t="s">
        <v>24</v>
      </c>
      <c r="F38432" s="1">
        <v>42994</v>
      </c>
      <c r="G38432">
        <v>0</v>
      </c>
      <c r="H38432">
        <v>4160</v>
      </c>
      <c r="I38432">
        <v>0</v>
      </c>
    </row>
    <row r="38433" spans="1:9" hidden="1" x14ac:dyDescent="0.3">
      <c r="A38433" t="s">
        <v>546</v>
      </c>
      <c r="B38433" t="s">
        <v>623</v>
      </c>
      <c r="C38433" t="s">
        <v>633</v>
      </c>
      <c r="D38433" t="s">
        <v>12</v>
      </c>
      <c r="E38433" t="s">
        <v>23</v>
      </c>
      <c r="F38433" s="1">
        <v>42751</v>
      </c>
      <c r="G38433">
        <v>4900</v>
      </c>
      <c r="H38433">
        <v>4970</v>
      </c>
      <c r="I38433">
        <v>4960</v>
      </c>
    </row>
    <row r="38434" spans="1:9" hidden="1" x14ac:dyDescent="0.3">
      <c r="A38434" t="s">
        <v>546</v>
      </c>
      <c r="B38434" t="s">
        <v>623</v>
      </c>
      <c r="C38434" t="s">
        <v>633</v>
      </c>
      <c r="D38434" t="s">
        <v>12</v>
      </c>
      <c r="E38434" t="s">
        <v>548</v>
      </c>
      <c r="F38434" s="1">
        <v>42824</v>
      </c>
      <c r="G38434">
        <v>4300</v>
      </c>
      <c r="H38434">
        <v>5110</v>
      </c>
      <c r="I38434">
        <v>4700</v>
      </c>
    </row>
    <row r="38435" spans="1:9" hidden="1" x14ac:dyDescent="0.3">
      <c r="A38435" t="s">
        <v>546</v>
      </c>
      <c r="B38435" t="s">
        <v>623</v>
      </c>
      <c r="C38435" t="s">
        <v>633</v>
      </c>
      <c r="D38435" t="s">
        <v>12</v>
      </c>
      <c r="E38435" t="s">
        <v>548</v>
      </c>
      <c r="F38435" s="1">
        <v>42851</v>
      </c>
      <c r="G38435">
        <v>5400</v>
      </c>
      <c r="H38435">
        <v>6000</v>
      </c>
      <c r="I38435">
        <v>5800</v>
      </c>
    </row>
    <row r="38436" spans="1:9" hidden="1" x14ac:dyDescent="0.3">
      <c r="A38436" t="s">
        <v>546</v>
      </c>
      <c r="B38436" t="s">
        <v>623</v>
      </c>
      <c r="C38436" t="s">
        <v>633</v>
      </c>
      <c r="D38436" t="s">
        <v>12</v>
      </c>
      <c r="E38436" t="s">
        <v>548</v>
      </c>
      <c r="F38436" s="1">
        <v>42893</v>
      </c>
      <c r="G38436">
        <v>5600</v>
      </c>
      <c r="H38436">
        <v>6000</v>
      </c>
      <c r="I38436">
        <v>5800</v>
      </c>
    </row>
    <row r="38437" spans="1:9" hidden="1" x14ac:dyDescent="0.3">
      <c r="A38437" t="s">
        <v>546</v>
      </c>
      <c r="B38437" t="s">
        <v>623</v>
      </c>
      <c r="C38437" t="s">
        <v>633</v>
      </c>
      <c r="D38437" t="s">
        <v>12</v>
      </c>
      <c r="E38437" t="s">
        <v>548</v>
      </c>
      <c r="F38437" s="1">
        <v>42894</v>
      </c>
      <c r="G38437">
        <v>4200</v>
      </c>
      <c r="H38437">
        <v>4830</v>
      </c>
      <c r="I38437">
        <v>4690</v>
      </c>
    </row>
    <row r="38438" spans="1:9" hidden="1" x14ac:dyDescent="0.3">
      <c r="A38438" t="s">
        <v>546</v>
      </c>
      <c r="B38438" t="s">
        <v>623</v>
      </c>
      <c r="C38438" t="s">
        <v>633</v>
      </c>
      <c r="D38438" t="s">
        <v>12</v>
      </c>
      <c r="E38438" t="s">
        <v>548</v>
      </c>
      <c r="F38438" s="1">
        <v>42952</v>
      </c>
      <c r="G38438">
        <v>5000</v>
      </c>
      <c r="H38438">
        <v>5000</v>
      </c>
      <c r="I38438">
        <v>5000</v>
      </c>
    </row>
    <row r="38439" spans="1:9" hidden="1" x14ac:dyDescent="0.3">
      <c r="A38439" t="s">
        <v>546</v>
      </c>
      <c r="B38439" t="s">
        <v>623</v>
      </c>
      <c r="C38439" t="s">
        <v>633</v>
      </c>
      <c r="D38439" t="s">
        <v>12</v>
      </c>
      <c r="E38439" t="s">
        <v>548</v>
      </c>
      <c r="F38439" s="1">
        <v>42963</v>
      </c>
      <c r="G38439">
        <v>5000</v>
      </c>
      <c r="H38439">
        <v>5000</v>
      </c>
      <c r="I38439">
        <v>5000</v>
      </c>
    </row>
    <row r="38440" spans="1:9" hidden="1" x14ac:dyDescent="0.3">
      <c r="A38440" t="s">
        <v>546</v>
      </c>
      <c r="B38440" t="s">
        <v>623</v>
      </c>
      <c r="C38440" t="s">
        <v>633</v>
      </c>
      <c r="D38440" t="s">
        <v>12</v>
      </c>
      <c r="E38440" t="s">
        <v>548</v>
      </c>
      <c r="F38440" s="1">
        <v>42979</v>
      </c>
      <c r="G38440">
        <v>5000</v>
      </c>
      <c r="H38440">
        <v>5000</v>
      </c>
      <c r="I38440">
        <v>5000</v>
      </c>
    </row>
    <row r="38441" spans="1:9" hidden="1" x14ac:dyDescent="0.3">
      <c r="A38441" t="s">
        <v>546</v>
      </c>
      <c r="B38441" t="s">
        <v>623</v>
      </c>
      <c r="C38441" t="s">
        <v>633</v>
      </c>
      <c r="D38441" t="s">
        <v>12</v>
      </c>
      <c r="E38441" t="s">
        <v>24</v>
      </c>
      <c r="F38441" s="1">
        <v>42736</v>
      </c>
      <c r="G38441">
        <v>5000</v>
      </c>
      <c r="H38441">
        <v>5000</v>
      </c>
      <c r="I38441">
        <v>5000</v>
      </c>
    </row>
    <row r="38442" spans="1:9" hidden="1" x14ac:dyDescent="0.3">
      <c r="A38442" t="s">
        <v>546</v>
      </c>
      <c r="B38442" t="s">
        <v>623</v>
      </c>
      <c r="C38442" t="s">
        <v>633</v>
      </c>
      <c r="D38442" t="s">
        <v>12</v>
      </c>
      <c r="E38442" t="s">
        <v>24</v>
      </c>
      <c r="F38442" s="1">
        <v>42737</v>
      </c>
      <c r="G38442">
        <v>4950</v>
      </c>
      <c r="H38442">
        <v>5020</v>
      </c>
      <c r="I38442">
        <v>4980</v>
      </c>
    </row>
    <row r="38443" spans="1:9" hidden="1" x14ac:dyDescent="0.3">
      <c r="A38443" t="s">
        <v>546</v>
      </c>
      <c r="B38443" t="s">
        <v>623</v>
      </c>
      <c r="C38443" t="s">
        <v>633</v>
      </c>
      <c r="D38443" t="s">
        <v>12</v>
      </c>
      <c r="E38443" t="s">
        <v>24</v>
      </c>
      <c r="F38443" s="1">
        <v>42738</v>
      </c>
      <c r="G38443">
        <v>5060</v>
      </c>
      <c r="H38443">
        <v>5160</v>
      </c>
      <c r="I38443">
        <v>5070</v>
      </c>
    </row>
    <row r="38444" spans="1:9" hidden="1" x14ac:dyDescent="0.3">
      <c r="A38444" t="s">
        <v>546</v>
      </c>
      <c r="B38444" t="s">
        <v>623</v>
      </c>
      <c r="C38444" t="s">
        <v>633</v>
      </c>
      <c r="D38444" t="s">
        <v>12</v>
      </c>
      <c r="E38444" t="s">
        <v>24</v>
      </c>
      <c r="F38444" s="1">
        <v>42739</v>
      </c>
      <c r="G38444">
        <v>5130</v>
      </c>
      <c r="H38444">
        <v>5200</v>
      </c>
      <c r="I38444">
        <v>5160</v>
      </c>
    </row>
    <row r="38445" spans="1:9" hidden="1" x14ac:dyDescent="0.3">
      <c r="A38445" t="s">
        <v>546</v>
      </c>
      <c r="B38445" t="s">
        <v>623</v>
      </c>
      <c r="C38445" t="s">
        <v>633</v>
      </c>
      <c r="D38445" t="s">
        <v>12</v>
      </c>
      <c r="E38445" t="s">
        <v>24</v>
      </c>
      <c r="F38445" s="1">
        <v>42740</v>
      </c>
      <c r="G38445">
        <v>5000</v>
      </c>
      <c r="H38445">
        <v>5180</v>
      </c>
      <c r="I38445">
        <v>5130</v>
      </c>
    </row>
    <row r="38446" spans="1:9" hidden="1" x14ac:dyDescent="0.3">
      <c r="A38446" t="s">
        <v>546</v>
      </c>
      <c r="B38446" t="s">
        <v>623</v>
      </c>
      <c r="C38446" t="s">
        <v>633</v>
      </c>
      <c r="D38446" t="s">
        <v>12</v>
      </c>
      <c r="E38446" t="s">
        <v>24</v>
      </c>
      <c r="F38446" s="1">
        <v>42741</v>
      </c>
      <c r="G38446">
        <v>5140</v>
      </c>
      <c r="H38446">
        <v>5250</v>
      </c>
      <c r="I38446">
        <v>5200</v>
      </c>
    </row>
    <row r="38447" spans="1:9" hidden="1" x14ac:dyDescent="0.3">
      <c r="A38447" t="s">
        <v>546</v>
      </c>
      <c r="B38447" t="s">
        <v>623</v>
      </c>
      <c r="C38447" t="s">
        <v>633</v>
      </c>
      <c r="D38447" t="s">
        <v>12</v>
      </c>
      <c r="E38447" t="s">
        <v>24</v>
      </c>
      <c r="F38447" s="1">
        <v>42742</v>
      </c>
      <c r="G38447">
        <v>5000</v>
      </c>
      <c r="H38447">
        <v>5200</v>
      </c>
      <c r="I38447">
        <v>5100</v>
      </c>
    </row>
    <row r="38448" spans="1:9" hidden="1" x14ac:dyDescent="0.3">
      <c r="A38448" t="s">
        <v>546</v>
      </c>
      <c r="B38448" t="s">
        <v>623</v>
      </c>
      <c r="C38448" t="s">
        <v>633</v>
      </c>
      <c r="D38448" t="s">
        <v>12</v>
      </c>
      <c r="E38448" t="s">
        <v>24</v>
      </c>
      <c r="F38448" s="1">
        <v>42743</v>
      </c>
      <c r="G38448">
        <v>5000</v>
      </c>
      <c r="H38448">
        <v>5000</v>
      </c>
      <c r="I38448">
        <v>5000</v>
      </c>
    </row>
    <row r="38449" spans="1:9" hidden="1" x14ac:dyDescent="0.3">
      <c r="A38449" t="s">
        <v>546</v>
      </c>
      <c r="B38449" t="s">
        <v>623</v>
      </c>
      <c r="C38449" t="s">
        <v>633</v>
      </c>
      <c r="D38449" t="s">
        <v>12</v>
      </c>
      <c r="E38449" t="s">
        <v>24</v>
      </c>
      <c r="F38449" s="1">
        <v>42744</v>
      </c>
      <c r="G38449">
        <v>5000</v>
      </c>
      <c r="H38449">
        <v>5200</v>
      </c>
      <c r="I38449">
        <v>5100</v>
      </c>
    </row>
    <row r="38450" spans="1:9" hidden="1" x14ac:dyDescent="0.3">
      <c r="A38450" t="s">
        <v>546</v>
      </c>
      <c r="B38450" t="s">
        <v>623</v>
      </c>
      <c r="C38450" t="s">
        <v>633</v>
      </c>
      <c r="D38450" t="s">
        <v>12</v>
      </c>
      <c r="E38450" t="s">
        <v>24</v>
      </c>
      <c r="F38450" s="1">
        <v>42745</v>
      </c>
      <c r="G38450">
        <v>5000</v>
      </c>
      <c r="H38450">
        <v>5240</v>
      </c>
      <c r="I38450">
        <v>5220</v>
      </c>
    </row>
    <row r="38451" spans="1:9" hidden="1" x14ac:dyDescent="0.3">
      <c r="A38451" t="s">
        <v>546</v>
      </c>
      <c r="B38451" t="s">
        <v>623</v>
      </c>
      <c r="C38451" t="s">
        <v>633</v>
      </c>
      <c r="D38451" t="s">
        <v>12</v>
      </c>
      <c r="E38451" t="s">
        <v>24</v>
      </c>
      <c r="F38451" s="1">
        <v>42746</v>
      </c>
      <c r="G38451">
        <v>4880</v>
      </c>
      <c r="H38451">
        <v>5190</v>
      </c>
      <c r="I38451">
        <v>4950</v>
      </c>
    </row>
    <row r="38452" spans="1:9" hidden="1" x14ac:dyDescent="0.3">
      <c r="A38452" t="s">
        <v>546</v>
      </c>
      <c r="B38452" t="s">
        <v>623</v>
      </c>
      <c r="C38452" t="s">
        <v>633</v>
      </c>
      <c r="D38452" t="s">
        <v>12</v>
      </c>
      <c r="E38452" t="s">
        <v>24</v>
      </c>
      <c r="F38452" s="1">
        <v>42747</v>
      </c>
      <c r="G38452">
        <v>4310</v>
      </c>
      <c r="H38452">
        <v>5290</v>
      </c>
      <c r="I38452">
        <v>5270</v>
      </c>
    </row>
    <row r="38453" spans="1:9" hidden="1" x14ac:dyDescent="0.3">
      <c r="A38453" t="s">
        <v>546</v>
      </c>
      <c r="B38453" t="s">
        <v>623</v>
      </c>
      <c r="C38453" t="s">
        <v>633</v>
      </c>
      <c r="D38453" t="s">
        <v>12</v>
      </c>
      <c r="E38453" t="s">
        <v>24</v>
      </c>
      <c r="F38453" s="1">
        <v>42748</v>
      </c>
      <c r="G38453">
        <v>4800</v>
      </c>
      <c r="H38453">
        <v>5200</v>
      </c>
      <c r="I38453">
        <v>5000</v>
      </c>
    </row>
    <row r="38454" spans="1:9" hidden="1" x14ac:dyDescent="0.3">
      <c r="A38454" t="s">
        <v>546</v>
      </c>
      <c r="B38454" t="s">
        <v>623</v>
      </c>
      <c r="C38454" t="s">
        <v>633</v>
      </c>
      <c r="D38454" t="s">
        <v>12</v>
      </c>
      <c r="E38454" t="s">
        <v>24</v>
      </c>
      <c r="F38454" s="1">
        <v>42749</v>
      </c>
      <c r="G38454">
        <v>4800</v>
      </c>
      <c r="H38454">
        <v>5200</v>
      </c>
      <c r="I38454">
        <v>5000</v>
      </c>
    </row>
    <row r="38455" spans="1:9" hidden="1" x14ac:dyDescent="0.3">
      <c r="A38455" t="s">
        <v>546</v>
      </c>
      <c r="B38455" t="s">
        <v>623</v>
      </c>
      <c r="C38455" t="s">
        <v>633</v>
      </c>
      <c r="D38455" t="s">
        <v>12</v>
      </c>
      <c r="E38455" t="s">
        <v>24</v>
      </c>
      <c r="F38455" s="1">
        <v>42750</v>
      </c>
      <c r="G38455">
        <v>4800</v>
      </c>
      <c r="H38455">
        <v>5200</v>
      </c>
      <c r="I38455">
        <v>5000</v>
      </c>
    </row>
    <row r="38456" spans="1:9" hidden="1" x14ac:dyDescent="0.3">
      <c r="A38456" t="s">
        <v>546</v>
      </c>
      <c r="B38456" t="s">
        <v>623</v>
      </c>
      <c r="C38456" t="s">
        <v>633</v>
      </c>
      <c r="D38456" t="s">
        <v>12</v>
      </c>
      <c r="E38456" t="s">
        <v>24</v>
      </c>
      <c r="F38456" s="1">
        <v>42752</v>
      </c>
      <c r="G38456">
        <v>5100</v>
      </c>
      <c r="H38456">
        <v>5280</v>
      </c>
      <c r="I38456">
        <v>5270</v>
      </c>
    </row>
    <row r="38457" spans="1:9" hidden="1" x14ac:dyDescent="0.3">
      <c r="A38457" t="s">
        <v>546</v>
      </c>
      <c r="B38457" t="s">
        <v>623</v>
      </c>
      <c r="C38457" t="s">
        <v>633</v>
      </c>
      <c r="D38457" t="s">
        <v>12</v>
      </c>
      <c r="E38457" t="s">
        <v>24</v>
      </c>
      <c r="F38457" s="1">
        <v>42753</v>
      </c>
      <c r="G38457">
        <v>5270</v>
      </c>
      <c r="H38457">
        <v>5310</v>
      </c>
      <c r="I38457">
        <v>5290</v>
      </c>
    </row>
    <row r="38458" spans="1:9" hidden="1" x14ac:dyDescent="0.3">
      <c r="A38458" t="s">
        <v>546</v>
      </c>
      <c r="B38458" t="s">
        <v>623</v>
      </c>
      <c r="C38458" t="s">
        <v>633</v>
      </c>
      <c r="D38458" t="s">
        <v>12</v>
      </c>
      <c r="E38458" t="s">
        <v>24</v>
      </c>
      <c r="F38458" s="1">
        <v>42754</v>
      </c>
      <c r="G38458">
        <v>4810</v>
      </c>
      <c r="H38458">
        <v>5330</v>
      </c>
      <c r="I38458">
        <v>5090</v>
      </c>
    </row>
    <row r="38459" spans="1:9" hidden="1" x14ac:dyDescent="0.3">
      <c r="A38459" t="s">
        <v>546</v>
      </c>
      <c r="B38459" t="s">
        <v>623</v>
      </c>
      <c r="C38459" t="s">
        <v>633</v>
      </c>
      <c r="D38459" t="s">
        <v>12</v>
      </c>
      <c r="E38459" t="s">
        <v>24</v>
      </c>
      <c r="F38459" s="1">
        <v>42759</v>
      </c>
      <c r="G38459">
        <v>5470</v>
      </c>
      <c r="H38459">
        <v>5640</v>
      </c>
      <c r="I38459">
        <v>5590</v>
      </c>
    </row>
    <row r="38460" spans="1:9" hidden="1" x14ac:dyDescent="0.3">
      <c r="A38460" t="s">
        <v>546</v>
      </c>
      <c r="B38460" t="s">
        <v>623</v>
      </c>
      <c r="C38460" t="s">
        <v>633</v>
      </c>
      <c r="D38460" t="s">
        <v>12</v>
      </c>
      <c r="E38460" t="s">
        <v>24</v>
      </c>
      <c r="F38460" s="1">
        <v>42760</v>
      </c>
      <c r="G38460">
        <v>4900</v>
      </c>
      <c r="H38460">
        <v>5610</v>
      </c>
      <c r="I38460">
        <v>5310</v>
      </c>
    </row>
    <row r="38461" spans="1:9" hidden="1" x14ac:dyDescent="0.3">
      <c r="A38461" t="s">
        <v>546</v>
      </c>
      <c r="B38461" t="s">
        <v>623</v>
      </c>
      <c r="C38461" t="s">
        <v>633</v>
      </c>
      <c r="D38461" t="s">
        <v>12</v>
      </c>
      <c r="E38461" t="s">
        <v>24</v>
      </c>
      <c r="F38461" s="1">
        <v>42761</v>
      </c>
      <c r="G38461">
        <v>5200</v>
      </c>
      <c r="H38461">
        <v>5600</v>
      </c>
      <c r="I38461">
        <v>5400</v>
      </c>
    </row>
    <row r="38462" spans="1:9" hidden="1" x14ac:dyDescent="0.3">
      <c r="A38462" t="s">
        <v>546</v>
      </c>
      <c r="B38462" t="s">
        <v>623</v>
      </c>
      <c r="C38462" t="s">
        <v>633</v>
      </c>
      <c r="D38462" t="s">
        <v>12</v>
      </c>
      <c r="E38462" t="s">
        <v>24</v>
      </c>
      <c r="F38462" s="1">
        <v>42762</v>
      </c>
      <c r="G38462">
        <v>5000</v>
      </c>
      <c r="H38462">
        <v>5000</v>
      </c>
      <c r="I38462">
        <v>5000</v>
      </c>
    </row>
    <row r="38463" spans="1:9" hidden="1" x14ac:dyDescent="0.3">
      <c r="A38463" t="s">
        <v>546</v>
      </c>
      <c r="B38463" t="s">
        <v>623</v>
      </c>
      <c r="C38463" t="s">
        <v>633</v>
      </c>
      <c r="D38463" t="s">
        <v>12</v>
      </c>
      <c r="E38463" t="s">
        <v>24</v>
      </c>
      <c r="F38463" s="1">
        <v>42763</v>
      </c>
      <c r="G38463">
        <v>5030</v>
      </c>
      <c r="H38463">
        <v>5460</v>
      </c>
      <c r="I38463">
        <v>5350</v>
      </c>
    </row>
    <row r="38464" spans="1:9" hidden="1" x14ac:dyDescent="0.3">
      <c r="A38464" t="s">
        <v>546</v>
      </c>
      <c r="B38464" t="s">
        <v>623</v>
      </c>
      <c r="C38464" t="s">
        <v>633</v>
      </c>
      <c r="D38464" t="s">
        <v>12</v>
      </c>
      <c r="E38464" t="s">
        <v>24</v>
      </c>
      <c r="F38464" s="1">
        <v>42764</v>
      </c>
      <c r="G38464">
        <v>5200</v>
      </c>
      <c r="H38464">
        <v>5200</v>
      </c>
      <c r="I38464">
        <v>5200</v>
      </c>
    </row>
    <row r="38465" spans="1:9" hidden="1" x14ac:dyDescent="0.3">
      <c r="A38465" t="s">
        <v>546</v>
      </c>
      <c r="B38465" t="s">
        <v>623</v>
      </c>
      <c r="C38465" t="s">
        <v>633</v>
      </c>
      <c r="D38465" t="s">
        <v>12</v>
      </c>
      <c r="E38465" t="s">
        <v>24</v>
      </c>
      <c r="F38465" s="1">
        <v>42765</v>
      </c>
      <c r="G38465">
        <v>5090</v>
      </c>
      <c r="H38465">
        <v>5350</v>
      </c>
      <c r="I38465">
        <v>5240</v>
      </c>
    </row>
    <row r="38466" spans="1:9" hidden="1" x14ac:dyDescent="0.3">
      <c r="A38466" t="s">
        <v>546</v>
      </c>
      <c r="B38466" t="s">
        <v>623</v>
      </c>
      <c r="C38466" t="s">
        <v>633</v>
      </c>
      <c r="D38466" t="s">
        <v>12</v>
      </c>
      <c r="E38466" t="s">
        <v>24</v>
      </c>
      <c r="F38466" s="1">
        <v>42766</v>
      </c>
      <c r="G38466">
        <v>4300</v>
      </c>
      <c r="H38466">
        <v>5450</v>
      </c>
      <c r="I38466">
        <v>5300</v>
      </c>
    </row>
    <row r="38467" spans="1:9" hidden="1" x14ac:dyDescent="0.3">
      <c r="A38467" t="s">
        <v>546</v>
      </c>
      <c r="B38467" t="s">
        <v>623</v>
      </c>
      <c r="C38467" t="s">
        <v>633</v>
      </c>
      <c r="D38467" t="s">
        <v>12</v>
      </c>
      <c r="E38467" t="s">
        <v>24</v>
      </c>
      <c r="F38467" s="1">
        <v>42767</v>
      </c>
      <c r="G38467">
        <v>4970</v>
      </c>
      <c r="H38467">
        <v>5380</v>
      </c>
      <c r="I38467">
        <v>5160</v>
      </c>
    </row>
    <row r="38468" spans="1:9" hidden="1" x14ac:dyDescent="0.3">
      <c r="A38468" t="s">
        <v>546</v>
      </c>
      <c r="B38468" t="s">
        <v>623</v>
      </c>
      <c r="C38468" t="s">
        <v>633</v>
      </c>
      <c r="D38468" t="s">
        <v>12</v>
      </c>
      <c r="E38468" t="s">
        <v>24</v>
      </c>
      <c r="F38468" s="1">
        <v>42768</v>
      </c>
      <c r="G38468">
        <v>4900</v>
      </c>
      <c r="H38468">
        <v>5380</v>
      </c>
      <c r="I38468">
        <v>5030</v>
      </c>
    </row>
    <row r="38469" spans="1:9" hidden="1" x14ac:dyDescent="0.3">
      <c r="A38469" t="s">
        <v>546</v>
      </c>
      <c r="B38469" t="s">
        <v>623</v>
      </c>
      <c r="C38469" t="s">
        <v>633</v>
      </c>
      <c r="D38469" t="s">
        <v>12</v>
      </c>
      <c r="E38469" t="s">
        <v>24</v>
      </c>
      <c r="F38469" s="1">
        <v>42769</v>
      </c>
      <c r="G38469">
        <v>4800</v>
      </c>
      <c r="H38469">
        <v>5410</v>
      </c>
      <c r="I38469">
        <v>5210</v>
      </c>
    </row>
    <row r="38470" spans="1:9" hidden="1" x14ac:dyDescent="0.3">
      <c r="A38470" t="s">
        <v>546</v>
      </c>
      <c r="B38470" t="s">
        <v>623</v>
      </c>
      <c r="C38470" t="s">
        <v>633</v>
      </c>
      <c r="D38470" t="s">
        <v>12</v>
      </c>
      <c r="E38470" t="s">
        <v>24</v>
      </c>
      <c r="F38470" s="1">
        <v>42770</v>
      </c>
      <c r="G38470">
        <v>4820</v>
      </c>
      <c r="H38470">
        <v>5390</v>
      </c>
      <c r="I38470">
        <v>5200</v>
      </c>
    </row>
    <row r="38471" spans="1:9" hidden="1" x14ac:dyDescent="0.3">
      <c r="A38471" t="s">
        <v>546</v>
      </c>
      <c r="B38471" t="s">
        <v>623</v>
      </c>
      <c r="C38471" t="s">
        <v>633</v>
      </c>
      <c r="D38471" t="s">
        <v>12</v>
      </c>
      <c r="E38471" t="s">
        <v>24</v>
      </c>
      <c r="F38471" s="1">
        <v>42771</v>
      </c>
      <c r="G38471">
        <v>5200</v>
      </c>
      <c r="H38471">
        <v>5200</v>
      </c>
      <c r="I38471">
        <v>5200</v>
      </c>
    </row>
    <row r="38472" spans="1:9" hidden="1" x14ac:dyDescent="0.3">
      <c r="A38472" t="s">
        <v>546</v>
      </c>
      <c r="B38472" t="s">
        <v>623</v>
      </c>
      <c r="C38472" t="s">
        <v>633</v>
      </c>
      <c r="D38472" t="s">
        <v>12</v>
      </c>
      <c r="E38472" t="s">
        <v>24</v>
      </c>
      <c r="F38472" s="1">
        <v>42772</v>
      </c>
      <c r="G38472">
        <v>4090</v>
      </c>
      <c r="H38472">
        <v>5380</v>
      </c>
      <c r="I38472">
        <v>5260</v>
      </c>
    </row>
    <row r="38473" spans="1:9" hidden="1" x14ac:dyDescent="0.3">
      <c r="A38473" t="s">
        <v>546</v>
      </c>
      <c r="B38473" t="s">
        <v>623</v>
      </c>
      <c r="C38473" t="s">
        <v>633</v>
      </c>
      <c r="D38473" t="s">
        <v>12</v>
      </c>
      <c r="E38473" t="s">
        <v>24</v>
      </c>
      <c r="F38473" s="1">
        <v>42773</v>
      </c>
      <c r="G38473">
        <v>4710</v>
      </c>
      <c r="H38473">
        <v>5280</v>
      </c>
      <c r="I38473">
        <v>4960</v>
      </c>
    </row>
    <row r="38474" spans="1:9" hidden="1" x14ac:dyDescent="0.3">
      <c r="A38474" t="s">
        <v>546</v>
      </c>
      <c r="B38474" t="s">
        <v>623</v>
      </c>
      <c r="C38474" t="s">
        <v>633</v>
      </c>
      <c r="D38474" t="s">
        <v>12</v>
      </c>
      <c r="E38474" t="s">
        <v>24</v>
      </c>
      <c r="F38474" s="1">
        <v>42774</v>
      </c>
      <c r="G38474">
        <v>4950</v>
      </c>
      <c r="H38474">
        <v>5210</v>
      </c>
      <c r="I38474">
        <v>5050</v>
      </c>
    </row>
    <row r="38475" spans="1:9" hidden="1" x14ac:dyDescent="0.3">
      <c r="A38475" t="s">
        <v>546</v>
      </c>
      <c r="B38475" t="s">
        <v>623</v>
      </c>
      <c r="C38475" t="s">
        <v>633</v>
      </c>
      <c r="D38475" t="s">
        <v>12</v>
      </c>
      <c r="E38475" t="s">
        <v>24</v>
      </c>
      <c r="F38475" s="1">
        <v>42775</v>
      </c>
      <c r="G38475">
        <v>4900</v>
      </c>
      <c r="H38475">
        <v>5380</v>
      </c>
      <c r="I38475">
        <v>5100</v>
      </c>
    </row>
    <row r="38476" spans="1:9" hidden="1" x14ac:dyDescent="0.3">
      <c r="A38476" t="s">
        <v>546</v>
      </c>
      <c r="B38476" t="s">
        <v>623</v>
      </c>
      <c r="C38476" t="s">
        <v>633</v>
      </c>
      <c r="D38476" t="s">
        <v>12</v>
      </c>
      <c r="E38476" t="s">
        <v>24</v>
      </c>
      <c r="F38476" s="1">
        <v>42776</v>
      </c>
      <c r="G38476">
        <v>5000</v>
      </c>
      <c r="H38476">
        <v>5390</v>
      </c>
      <c r="I38476">
        <v>5200</v>
      </c>
    </row>
    <row r="38477" spans="1:9" hidden="1" x14ac:dyDescent="0.3">
      <c r="A38477" t="s">
        <v>546</v>
      </c>
      <c r="B38477" t="s">
        <v>623</v>
      </c>
      <c r="C38477" t="s">
        <v>633</v>
      </c>
      <c r="D38477" t="s">
        <v>12</v>
      </c>
      <c r="E38477" t="s">
        <v>24</v>
      </c>
      <c r="F38477" s="1">
        <v>42777</v>
      </c>
      <c r="G38477">
        <v>5000</v>
      </c>
      <c r="H38477">
        <v>5200</v>
      </c>
      <c r="I38477">
        <v>5100</v>
      </c>
    </row>
    <row r="38478" spans="1:9" hidden="1" x14ac:dyDescent="0.3">
      <c r="A38478" t="s">
        <v>546</v>
      </c>
      <c r="B38478" t="s">
        <v>623</v>
      </c>
      <c r="C38478" t="s">
        <v>633</v>
      </c>
      <c r="D38478" t="s">
        <v>12</v>
      </c>
      <c r="E38478" t="s">
        <v>24</v>
      </c>
      <c r="F38478" s="1">
        <v>42778</v>
      </c>
      <c r="G38478">
        <v>5200</v>
      </c>
      <c r="H38478">
        <v>5500</v>
      </c>
      <c r="I38478">
        <v>5300</v>
      </c>
    </row>
    <row r="38479" spans="1:9" hidden="1" x14ac:dyDescent="0.3">
      <c r="A38479" t="s">
        <v>546</v>
      </c>
      <c r="B38479" t="s">
        <v>623</v>
      </c>
      <c r="C38479" t="s">
        <v>633</v>
      </c>
      <c r="D38479" t="s">
        <v>12</v>
      </c>
      <c r="E38479" t="s">
        <v>24</v>
      </c>
      <c r="F38479" s="1">
        <v>42779</v>
      </c>
      <c r="G38479">
        <v>5070</v>
      </c>
      <c r="H38479">
        <v>5350</v>
      </c>
      <c r="I38479">
        <v>5200</v>
      </c>
    </row>
    <row r="38480" spans="1:9" hidden="1" x14ac:dyDescent="0.3">
      <c r="A38480" t="s">
        <v>546</v>
      </c>
      <c r="B38480" t="s">
        <v>623</v>
      </c>
      <c r="C38480" t="s">
        <v>633</v>
      </c>
      <c r="D38480" t="s">
        <v>12</v>
      </c>
      <c r="E38480" t="s">
        <v>24</v>
      </c>
      <c r="F38480" s="1">
        <v>42780</v>
      </c>
      <c r="G38480">
        <v>5030</v>
      </c>
      <c r="H38480">
        <v>5350</v>
      </c>
      <c r="I38480">
        <v>5210</v>
      </c>
    </row>
    <row r="38481" spans="1:9" hidden="1" x14ac:dyDescent="0.3">
      <c r="A38481" t="s">
        <v>546</v>
      </c>
      <c r="B38481" t="s">
        <v>623</v>
      </c>
      <c r="C38481" t="s">
        <v>633</v>
      </c>
      <c r="D38481" t="s">
        <v>12</v>
      </c>
      <c r="E38481" t="s">
        <v>24</v>
      </c>
      <c r="F38481" s="1">
        <v>42781</v>
      </c>
      <c r="G38481">
        <v>4960</v>
      </c>
      <c r="H38481">
        <v>5290</v>
      </c>
      <c r="I38481">
        <v>5140</v>
      </c>
    </row>
    <row r="38482" spans="1:9" hidden="1" x14ac:dyDescent="0.3">
      <c r="A38482" t="s">
        <v>546</v>
      </c>
      <c r="B38482" t="s">
        <v>623</v>
      </c>
      <c r="C38482" t="s">
        <v>633</v>
      </c>
      <c r="D38482" t="s">
        <v>12</v>
      </c>
      <c r="E38482" t="s">
        <v>24</v>
      </c>
      <c r="F38482" s="1">
        <v>42782</v>
      </c>
      <c r="G38482">
        <v>4990</v>
      </c>
      <c r="H38482">
        <v>5210</v>
      </c>
      <c r="I38482">
        <v>5000</v>
      </c>
    </row>
    <row r="38483" spans="1:9" hidden="1" x14ac:dyDescent="0.3">
      <c r="A38483" t="s">
        <v>546</v>
      </c>
      <c r="B38483" t="s">
        <v>623</v>
      </c>
      <c r="C38483" t="s">
        <v>633</v>
      </c>
      <c r="D38483" t="s">
        <v>12</v>
      </c>
      <c r="E38483" t="s">
        <v>24</v>
      </c>
      <c r="F38483" s="1">
        <v>42783</v>
      </c>
      <c r="G38483">
        <v>4800</v>
      </c>
      <c r="H38483">
        <v>5240</v>
      </c>
      <c r="I38483">
        <v>5070</v>
      </c>
    </row>
    <row r="38484" spans="1:9" hidden="1" x14ac:dyDescent="0.3">
      <c r="A38484" t="s">
        <v>546</v>
      </c>
      <c r="B38484" t="s">
        <v>623</v>
      </c>
      <c r="C38484" t="s">
        <v>633</v>
      </c>
      <c r="D38484" t="s">
        <v>12</v>
      </c>
      <c r="E38484" t="s">
        <v>24</v>
      </c>
      <c r="F38484" s="1">
        <v>42787</v>
      </c>
      <c r="G38484">
        <v>4550</v>
      </c>
      <c r="H38484">
        <v>5240</v>
      </c>
      <c r="I38484">
        <v>5060</v>
      </c>
    </row>
    <row r="38485" spans="1:9" hidden="1" x14ac:dyDescent="0.3">
      <c r="A38485" t="s">
        <v>546</v>
      </c>
      <c r="B38485" t="s">
        <v>623</v>
      </c>
      <c r="C38485" t="s">
        <v>633</v>
      </c>
      <c r="D38485" t="s">
        <v>12</v>
      </c>
      <c r="E38485" t="s">
        <v>24</v>
      </c>
      <c r="F38485" s="1">
        <v>42788</v>
      </c>
      <c r="G38485">
        <v>4880</v>
      </c>
      <c r="H38485">
        <v>5150</v>
      </c>
      <c r="I38485">
        <v>5070</v>
      </c>
    </row>
    <row r="38486" spans="1:9" hidden="1" x14ac:dyDescent="0.3">
      <c r="A38486" t="s">
        <v>546</v>
      </c>
      <c r="B38486" t="s">
        <v>623</v>
      </c>
      <c r="C38486" t="s">
        <v>633</v>
      </c>
      <c r="D38486" t="s">
        <v>12</v>
      </c>
      <c r="E38486" t="s">
        <v>24</v>
      </c>
      <c r="F38486" s="1">
        <v>42789</v>
      </c>
      <c r="G38486">
        <v>4900</v>
      </c>
      <c r="H38486">
        <v>5340</v>
      </c>
      <c r="I38486">
        <v>5100</v>
      </c>
    </row>
    <row r="38487" spans="1:9" hidden="1" x14ac:dyDescent="0.3">
      <c r="A38487" t="s">
        <v>546</v>
      </c>
      <c r="B38487" t="s">
        <v>623</v>
      </c>
      <c r="C38487" t="s">
        <v>633</v>
      </c>
      <c r="D38487" t="s">
        <v>12</v>
      </c>
      <c r="E38487" t="s">
        <v>24</v>
      </c>
      <c r="F38487" s="1">
        <v>42790</v>
      </c>
      <c r="G38487">
        <v>5400</v>
      </c>
      <c r="H38487">
        <v>5800</v>
      </c>
      <c r="I38487">
        <v>5600</v>
      </c>
    </row>
    <row r="38488" spans="1:9" hidden="1" x14ac:dyDescent="0.3">
      <c r="A38488" t="s">
        <v>546</v>
      </c>
      <c r="B38488" t="s">
        <v>623</v>
      </c>
      <c r="C38488" t="s">
        <v>633</v>
      </c>
      <c r="D38488" t="s">
        <v>12</v>
      </c>
      <c r="E38488" t="s">
        <v>24</v>
      </c>
      <c r="F38488" s="1">
        <v>42791</v>
      </c>
      <c r="G38488">
        <v>5400</v>
      </c>
      <c r="H38488">
        <v>5800</v>
      </c>
      <c r="I38488">
        <v>5600</v>
      </c>
    </row>
    <row r="38489" spans="1:9" hidden="1" x14ac:dyDescent="0.3">
      <c r="A38489" t="s">
        <v>546</v>
      </c>
      <c r="B38489" t="s">
        <v>623</v>
      </c>
      <c r="C38489" t="s">
        <v>633</v>
      </c>
      <c r="D38489" t="s">
        <v>12</v>
      </c>
      <c r="E38489" t="s">
        <v>24</v>
      </c>
      <c r="F38489" s="1">
        <v>42792</v>
      </c>
      <c r="G38489">
        <v>5400</v>
      </c>
      <c r="H38489">
        <v>5800</v>
      </c>
      <c r="I38489">
        <v>5600</v>
      </c>
    </row>
    <row r="38490" spans="1:9" hidden="1" x14ac:dyDescent="0.3">
      <c r="A38490" t="s">
        <v>546</v>
      </c>
      <c r="B38490" t="s">
        <v>623</v>
      </c>
      <c r="C38490" t="s">
        <v>633</v>
      </c>
      <c r="D38490" t="s">
        <v>12</v>
      </c>
      <c r="E38490" t="s">
        <v>24</v>
      </c>
      <c r="F38490" s="1">
        <v>42793</v>
      </c>
      <c r="G38490">
        <v>4190</v>
      </c>
      <c r="H38490">
        <v>5400</v>
      </c>
      <c r="I38490">
        <v>5200</v>
      </c>
    </row>
    <row r="38491" spans="1:9" hidden="1" x14ac:dyDescent="0.3">
      <c r="A38491" t="s">
        <v>546</v>
      </c>
      <c r="B38491" t="s">
        <v>623</v>
      </c>
      <c r="C38491" t="s">
        <v>633</v>
      </c>
      <c r="D38491" t="s">
        <v>12</v>
      </c>
      <c r="E38491" t="s">
        <v>24</v>
      </c>
      <c r="F38491" s="1">
        <v>42794</v>
      </c>
      <c r="G38491">
        <v>4800</v>
      </c>
      <c r="H38491">
        <v>5400</v>
      </c>
      <c r="I38491">
        <v>5200</v>
      </c>
    </row>
    <row r="38492" spans="1:9" hidden="1" x14ac:dyDescent="0.3">
      <c r="A38492" t="s">
        <v>546</v>
      </c>
      <c r="B38492" t="s">
        <v>623</v>
      </c>
      <c r="C38492" t="s">
        <v>633</v>
      </c>
      <c r="D38492" t="s">
        <v>12</v>
      </c>
      <c r="E38492" t="s">
        <v>24</v>
      </c>
      <c r="F38492" s="1">
        <v>42795</v>
      </c>
      <c r="G38492">
        <v>4500</v>
      </c>
      <c r="H38492">
        <v>5380</v>
      </c>
      <c r="I38492">
        <v>5280</v>
      </c>
    </row>
    <row r="38493" spans="1:9" hidden="1" x14ac:dyDescent="0.3">
      <c r="A38493" t="s">
        <v>546</v>
      </c>
      <c r="B38493" t="s">
        <v>623</v>
      </c>
      <c r="C38493" t="s">
        <v>633</v>
      </c>
      <c r="D38493" t="s">
        <v>12</v>
      </c>
      <c r="E38493" t="s">
        <v>24</v>
      </c>
      <c r="F38493" s="1">
        <v>42796</v>
      </c>
      <c r="G38493">
        <v>4660</v>
      </c>
      <c r="H38493">
        <v>5300</v>
      </c>
      <c r="I38493">
        <v>4900</v>
      </c>
    </row>
    <row r="38494" spans="1:9" hidden="1" x14ac:dyDescent="0.3">
      <c r="A38494" t="s">
        <v>546</v>
      </c>
      <c r="B38494" t="s">
        <v>623</v>
      </c>
      <c r="C38494" t="s">
        <v>633</v>
      </c>
      <c r="D38494" t="s">
        <v>12</v>
      </c>
      <c r="E38494" t="s">
        <v>24</v>
      </c>
      <c r="F38494" s="1">
        <v>42797</v>
      </c>
      <c r="G38494">
        <v>4750</v>
      </c>
      <c r="H38494">
        <v>5390</v>
      </c>
      <c r="I38494">
        <v>4950</v>
      </c>
    </row>
    <row r="38495" spans="1:9" hidden="1" x14ac:dyDescent="0.3">
      <c r="A38495" t="s">
        <v>546</v>
      </c>
      <c r="B38495" t="s">
        <v>623</v>
      </c>
      <c r="C38495" t="s">
        <v>633</v>
      </c>
      <c r="D38495" t="s">
        <v>12</v>
      </c>
      <c r="E38495" t="s">
        <v>24</v>
      </c>
      <c r="F38495" s="1">
        <v>42798</v>
      </c>
      <c r="G38495">
        <v>4300</v>
      </c>
      <c r="H38495">
        <v>5300</v>
      </c>
      <c r="I38495">
        <v>4960</v>
      </c>
    </row>
    <row r="38496" spans="1:9" hidden="1" x14ac:dyDescent="0.3">
      <c r="A38496" t="s">
        <v>546</v>
      </c>
      <c r="B38496" t="s">
        <v>623</v>
      </c>
      <c r="C38496" t="s">
        <v>633</v>
      </c>
      <c r="D38496" t="s">
        <v>12</v>
      </c>
      <c r="E38496" t="s">
        <v>24</v>
      </c>
      <c r="F38496" s="1">
        <v>42799</v>
      </c>
      <c r="G38496">
        <v>5600</v>
      </c>
      <c r="H38496">
        <v>6000</v>
      </c>
      <c r="I38496">
        <v>5800</v>
      </c>
    </row>
    <row r="38497" spans="1:9" hidden="1" x14ac:dyDescent="0.3">
      <c r="A38497" t="s">
        <v>546</v>
      </c>
      <c r="B38497" t="s">
        <v>623</v>
      </c>
      <c r="C38497" t="s">
        <v>633</v>
      </c>
      <c r="D38497" t="s">
        <v>12</v>
      </c>
      <c r="E38497" t="s">
        <v>24</v>
      </c>
      <c r="F38497" s="1">
        <v>42800</v>
      </c>
      <c r="G38497">
        <v>4890</v>
      </c>
      <c r="H38497">
        <v>5440</v>
      </c>
      <c r="I38497">
        <v>5100</v>
      </c>
    </row>
    <row r="38498" spans="1:9" hidden="1" x14ac:dyDescent="0.3">
      <c r="A38498" t="s">
        <v>546</v>
      </c>
      <c r="B38498" t="s">
        <v>623</v>
      </c>
      <c r="C38498" t="s">
        <v>633</v>
      </c>
      <c r="D38498" t="s">
        <v>12</v>
      </c>
      <c r="E38498" t="s">
        <v>24</v>
      </c>
      <c r="F38498" s="1">
        <v>42801</v>
      </c>
      <c r="G38498">
        <v>4700</v>
      </c>
      <c r="H38498">
        <v>5310</v>
      </c>
      <c r="I38498">
        <v>4900</v>
      </c>
    </row>
    <row r="38499" spans="1:9" hidden="1" x14ac:dyDescent="0.3">
      <c r="A38499" t="s">
        <v>546</v>
      </c>
      <c r="B38499" t="s">
        <v>623</v>
      </c>
      <c r="C38499" t="s">
        <v>633</v>
      </c>
      <c r="D38499" t="s">
        <v>12</v>
      </c>
      <c r="E38499" t="s">
        <v>24</v>
      </c>
      <c r="F38499" s="1">
        <v>42802</v>
      </c>
      <c r="G38499">
        <v>4660</v>
      </c>
      <c r="H38499">
        <v>5410</v>
      </c>
      <c r="I38499">
        <v>5000</v>
      </c>
    </row>
    <row r="38500" spans="1:9" hidden="1" x14ac:dyDescent="0.3">
      <c r="A38500" t="s">
        <v>546</v>
      </c>
      <c r="B38500" t="s">
        <v>623</v>
      </c>
      <c r="C38500" t="s">
        <v>633</v>
      </c>
      <c r="D38500" t="s">
        <v>12</v>
      </c>
      <c r="E38500" t="s">
        <v>24</v>
      </c>
      <c r="F38500" s="1">
        <v>42803</v>
      </c>
      <c r="G38500">
        <v>4500</v>
      </c>
      <c r="H38500">
        <v>5160</v>
      </c>
      <c r="I38500">
        <v>4930</v>
      </c>
    </row>
    <row r="38501" spans="1:9" hidden="1" x14ac:dyDescent="0.3">
      <c r="A38501" t="s">
        <v>546</v>
      </c>
      <c r="B38501" t="s">
        <v>623</v>
      </c>
      <c r="C38501" t="s">
        <v>633</v>
      </c>
      <c r="D38501" t="s">
        <v>12</v>
      </c>
      <c r="E38501" t="s">
        <v>24</v>
      </c>
      <c r="F38501" s="1">
        <v>42804</v>
      </c>
      <c r="G38501">
        <v>4900</v>
      </c>
      <c r="H38501">
        <v>5270</v>
      </c>
      <c r="I38501">
        <v>5100</v>
      </c>
    </row>
    <row r="38502" spans="1:9" hidden="1" x14ac:dyDescent="0.3">
      <c r="A38502" t="s">
        <v>546</v>
      </c>
      <c r="B38502" t="s">
        <v>623</v>
      </c>
      <c r="C38502" t="s">
        <v>633</v>
      </c>
      <c r="D38502" t="s">
        <v>12</v>
      </c>
      <c r="E38502" t="s">
        <v>24</v>
      </c>
      <c r="F38502" s="1">
        <v>42805</v>
      </c>
      <c r="G38502">
        <v>3890</v>
      </c>
      <c r="H38502">
        <v>5000</v>
      </c>
      <c r="I38502">
        <v>4580</v>
      </c>
    </row>
    <row r="38503" spans="1:9" hidden="1" x14ac:dyDescent="0.3">
      <c r="A38503" t="s">
        <v>546</v>
      </c>
      <c r="B38503" t="s">
        <v>623</v>
      </c>
      <c r="C38503" t="s">
        <v>633</v>
      </c>
      <c r="D38503" t="s">
        <v>12</v>
      </c>
      <c r="E38503" t="s">
        <v>24</v>
      </c>
      <c r="F38503" s="1">
        <v>42806</v>
      </c>
      <c r="G38503">
        <v>5000</v>
      </c>
      <c r="H38503">
        <v>5000</v>
      </c>
      <c r="I38503">
        <v>5000</v>
      </c>
    </row>
    <row r="38504" spans="1:9" hidden="1" x14ac:dyDescent="0.3">
      <c r="A38504" t="s">
        <v>546</v>
      </c>
      <c r="B38504" t="s">
        <v>623</v>
      </c>
      <c r="C38504" t="s">
        <v>633</v>
      </c>
      <c r="D38504" t="s">
        <v>12</v>
      </c>
      <c r="E38504" t="s">
        <v>24</v>
      </c>
      <c r="F38504" s="1">
        <v>42807</v>
      </c>
      <c r="G38504">
        <v>5000</v>
      </c>
      <c r="H38504">
        <v>5000</v>
      </c>
      <c r="I38504">
        <v>5000</v>
      </c>
    </row>
    <row r="38505" spans="1:9" hidden="1" x14ac:dyDescent="0.3">
      <c r="A38505" t="s">
        <v>546</v>
      </c>
      <c r="B38505" t="s">
        <v>623</v>
      </c>
      <c r="C38505" t="s">
        <v>633</v>
      </c>
      <c r="D38505" t="s">
        <v>12</v>
      </c>
      <c r="E38505" t="s">
        <v>24</v>
      </c>
      <c r="F38505" s="1">
        <v>42808</v>
      </c>
      <c r="G38505">
        <v>4500</v>
      </c>
      <c r="H38505">
        <v>5280</v>
      </c>
      <c r="I38505">
        <v>4800</v>
      </c>
    </row>
    <row r="38506" spans="1:9" hidden="1" x14ac:dyDescent="0.3">
      <c r="A38506" t="s">
        <v>546</v>
      </c>
      <c r="B38506" t="s">
        <v>623</v>
      </c>
      <c r="C38506" t="s">
        <v>633</v>
      </c>
      <c r="D38506" t="s">
        <v>12</v>
      </c>
      <c r="E38506" t="s">
        <v>24</v>
      </c>
      <c r="F38506" s="1">
        <v>42809</v>
      </c>
      <c r="G38506">
        <v>4800</v>
      </c>
      <c r="H38506">
        <v>5260</v>
      </c>
      <c r="I38506">
        <v>5000</v>
      </c>
    </row>
    <row r="38507" spans="1:9" hidden="1" x14ac:dyDescent="0.3">
      <c r="A38507" t="s">
        <v>546</v>
      </c>
      <c r="B38507" t="s">
        <v>623</v>
      </c>
      <c r="C38507" t="s">
        <v>633</v>
      </c>
      <c r="D38507" t="s">
        <v>12</v>
      </c>
      <c r="E38507" t="s">
        <v>24</v>
      </c>
      <c r="F38507" s="1">
        <v>42810</v>
      </c>
      <c r="G38507">
        <v>4700</v>
      </c>
      <c r="H38507">
        <v>4900</v>
      </c>
      <c r="I38507">
        <v>4800</v>
      </c>
    </row>
    <row r="38508" spans="1:9" hidden="1" x14ac:dyDescent="0.3">
      <c r="A38508" t="s">
        <v>546</v>
      </c>
      <c r="B38508" t="s">
        <v>623</v>
      </c>
      <c r="C38508" t="s">
        <v>633</v>
      </c>
      <c r="D38508" t="s">
        <v>12</v>
      </c>
      <c r="E38508" t="s">
        <v>24</v>
      </c>
      <c r="F38508" s="1">
        <v>42811</v>
      </c>
      <c r="G38508">
        <v>4700</v>
      </c>
      <c r="H38508">
        <v>4910</v>
      </c>
      <c r="I38508">
        <v>4810</v>
      </c>
    </row>
    <row r="38509" spans="1:9" hidden="1" x14ac:dyDescent="0.3">
      <c r="A38509" t="s">
        <v>546</v>
      </c>
      <c r="B38509" t="s">
        <v>623</v>
      </c>
      <c r="C38509" t="s">
        <v>633</v>
      </c>
      <c r="D38509" t="s">
        <v>12</v>
      </c>
      <c r="E38509" t="s">
        <v>24</v>
      </c>
      <c r="F38509" s="1">
        <v>42812</v>
      </c>
      <c r="G38509">
        <v>3890</v>
      </c>
      <c r="H38509">
        <v>5000</v>
      </c>
      <c r="I38509">
        <v>4580</v>
      </c>
    </row>
    <row r="38510" spans="1:9" hidden="1" x14ac:dyDescent="0.3">
      <c r="A38510" t="s">
        <v>546</v>
      </c>
      <c r="B38510" t="s">
        <v>623</v>
      </c>
      <c r="C38510" t="s">
        <v>633</v>
      </c>
      <c r="D38510" t="s">
        <v>12</v>
      </c>
      <c r="E38510" t="s">
        <v>24</v>
      </c>
      <c r="F38510" s="1">
        <v>42813</v>
      </c>
      <c r="G38510">
        <v>4850</v>
      </c>
      <c r="H38510">
        <v>4850</v>
      </c>
      <c r="I38510">
        <v>4850</v>
      </c>
    </row>
    <row r="38511" spans="1:9" hidden="1" x14ac:dyDescent="0.3">
      <c r="A38511" t="s">
        <v>546</v>
      </c>
      <c r="B38511" t="s">
        <v>623</v>
      </c>
      <c r="C38511" t="s">
        <v>633</v>
      </c>
      <c r="D38511" t="s">
        <v>12</v>
      </c>
      <c r="E38511" t="s">
        <v>24</v>
      </c>
      <c r="F38511" s="1">
        <v>42814</v>
      </c>
      <c r="G38511">
        <v>4850</v>
      </c>
      <c r="H38511">
        <v>5250</v>
      </c>
      <c r="I38511">
        <v>5000</v>
      </c>
    </row>
    <row r="38512" spans="1:9" hidden="1" x14ac:dyDescent="0.3">
      <c r="A38512" t="s">
        <v>546</v>
      </c>
      <c r="B38512" t="s">
        <v>623</v>
      </c>
      <c r="C38512" t="s">
        <v>633</v>
      </c>
      <c r="D38512" t="s">
        <v>12</v>
      </c>
      <c r="E38512" t="s">
        <v>24</v>
      </c>
      <c r="F38512" s="1">
        <v>42815</v>
      </c>
      <c r="G38512">
        <v>4600</v>
      </c>
      <c r="H38512">
        <v>5240</v>
      </c>
      <c r="I38512">
        <v>4900</v>
      </c>
    </row>
    <row r="38513" spans="1:9" hidden="1" x14ac:dyDescent="0.3">
      <c r="A38513" t="s">
        <v>546</v>
      </c>
      <c r="B38513" t="s">
        <v>623</v>
      </c>
      <c r="C38513" t="s">
        <v>633</v>
      </c>
      <c r="D38513" t="s">
        <v>12</v>
      </c>
      <c r="E38513" t="s">
        <v>24</v>
      </c>
      <c r="F38513" s="1">
        <v>42816</v>
      </c>
      <c r="G38513">
        <v>4400</v>
      </c>
      <c r="H38513">
        <v>5170</v>
      </c>
      <c r="I38513">
        <v>4700</v>
      </c>
    </row>
    <row r="38514" spans="1:9" hidden="1" x14ac:dyDescent="0.3">
      <c r="A38514" t="s">
        <v>546</v>
      </c>
      <c r="B38514" t="s">
        <v>623</v>
      </c>
      <c r="C38514" t="s">
        <v>633</v>
      </c>
      <c r="D38514" t="s">
        <v>12</v>
      </c>
      <c r="E38514" t="s">
        <v>24</v>
      </c>
      <c r="F38514" s="1">
        <v>42817</v>
      </c>
      <c r="G38514">
        <v>4750</v>
      </c>
      <c r="H38514">
        <v>5390</v>
      </c>
      <c r="I38514">
        <v>4950</v>
      </c>
    </row>
    <row r="38515" spans="1:9" hidden="1" x14ac:dyDescent="0.3">
      <c r="A38515" t="s">
        <v>546</v>
      </c>
      <c r="B38515" t="s">
        <v>623</v>
      </c>
      <c r="C38515" t="s">
        <v>633</v>
      </c>
      <c r="D38515" t="s">
        <v>12</v>
      </c>
      <c r="E38515" t="s">
        <v>24</v>
      </c>
      <c r="F38515" s="1">
        <v>42818</v>
      </c>
      <c r="G38515">
        <v>4600</v>
      </c>
      <c r="H38515">
        <v>5300</v>
      </c>
      <c r="I38515">
        <v>4790</v>
      </c>
    </row>
    <row r="38516" spans="1:9" hidden="1" x14ac:dyDescent="0.3">
      <c r="A38516" t="s">
        <v>546</v>
      </c>
      <c r="B38516" t="s">
        <v>623</v>
      </c>
      <c r="C38516" t="s">
        <v>633</v>
      </c>
      <c r="D38516" t="s">
        <v>12</v>
      </c>
      <c r="E38516" t="s">
        <v>24</v>
      </c>
      <c r="F38516" s="1">
        <v>42819</v>
      </c>
      <c r="G38516">
        <v>4600</v>
      </c>
      <c r="H38516">
        <v>5270</v>
      </c>
      <c r="I38516">
        <v>4990</v>
      </c>
    </row>
    <row r="38517" spans="1:9" hidden="1" x14ac:dyDescent="0.3">
      <c r="A38517" t="s">
        <v>546</v>
      </c>
      <c r="B38517" t="s">
        <v>623</v>
      </c>
      <c r="C38517" t="s">
        <v>633</v>
      </c>
      <c r="D38517" t="s">
        <v>12</v>
      </c>
      <c r="E38517" t="s">
        <v>24</v>
      </c>
      <c r="F38517" s="1">
        <v>42820</v>
      </c>
      <c r="G38517">
        <v>5600</v>
      </c>
      <c r="H38517">
        <v>6000</v>
      </c>
      <c r="I38517">
        <v>5800</v>
      </c>
    </row>
    <row r="38518" spans="1:9" hidden="1" x14ac:dyDescent="0.3">
      <c r="A38518" t="s">
        <v>546</v>
      </c>
      <c r="B38518" t="s">
        <v>623</v>
      </c>
      <c r="C38518" t="s">
        <v>633</v>
      </c>
      <c r="D38518" t="s">
        <v>12</v>
      </c>
      <c r="E38518" t="s">
        <v>24</v>
      </c>
      <c r="F38518" s="1">
        <v>42821</v>
      </c>
      <c r="G38518">
        <v>4750</v>
      </c>
      <c r="H38518">
        <v>5300</v>
      </c>
      <c r="I38518">
        <v>4890</v>
      </c>
    </row>
    <row r="38519" spans="1:9" hidden="1" x14ac:dyDescent="0.3">
      <c r="A38519" t="s">
        <v>546</v>
      </c>
      <c r="B38519" t="s">
        <v>623</v>
      </c>
      <c r="C38519" t="s">
        <v>633</v>
      </c>
      <c r="D38519" t="s">
        <v>12</v>
      </c>
      <c r="E38519" t="s">
        <v>24</v>
      </c>
      <c r="F38519" s="1">
        <v>42822</v>
      </c>
      <c r="G38519">
        <v>5400</v>
      </c>
      <c r="H38519">
        <v>6000</v>
      </c>
      <c r="I38519">
        <v>5800</v>
      </c>
    </row>
    <row r="38520" spans="1:9" hidden="1" x14ac:dyDescent="0.3">
      <c r="A38520" t="s">
        <v>546</v>
      </c>
      <c r="B38520" t="s">
        <v>623</v>
      </c>
      <c r="C38520" t="s">
        <v>633</v>
      </c>
      <c r="D38520" t="s">
        <v>12</v>
      </c>
      <c r="E38520" t="s">
        <v>24</v>
      </c>
      <c r="F38520" s="1">
        <v>42823</v>
      </c>
      <c r="G38520">
        <v>5400</v>
      </c>
      <c r="H38520">
        <v>6000</v>
      </c>
      <c r="I38520">
        <v>5800</v>
      </c>
    </row>
    <row r="38521" spans="1:9" hidden="1" x14ac:dyDescent="0.3">
      <c r="A38521" t="s">
        <v>546</v>
      </c>
      <c r="B38521" t="s">
        <v>623</v>
      </c>
      <c r="C38521" t="s">
        <v>633</v>
      </c>
      <c r="D38521" t="s">
        <v>12</v>
      </c>
      <c r="E38521" t="s">
        <v>24</v>
      </c>
      <c r="F38521" s="1">
        <v>42825</v>
      </c>
      <c r="G38521">
        <v>4560</v>
      </c>
      <c r="H38521">
        <v>5350</v>
      </c>
      <c r="I38521">
        <v>4790</v>
      </c>
    </row>
    <row r="38522" spans="1:9" hidden="1" x14ac:dyDescent="0.3">
      <c r="A38522" t="s">
        <v>546</v>
      </c>
      <c r="B38522" t="s">
        <v>623</v>
      </c>
      <c r="C38522" t="s">
        <v>633</v>
      </c>
      <c r="D38522" t="s">
        <v>12</v>
      </c>
      <c r="E38522" t="s">
        <v>24</v>
      </c>
      <c r="F38522" s="1">
        <v>42826</v>
      </c>
      <c r="G38522">
        <v>4900</v>
      </c>
      <c r="H38522">
        <v>5400</v>
      </c>
      <c r="I38522">
        <v>5290</v>
      </c>
    </row>
    <row r="38523" spans="1:9" hidden="1" x14ac:dyDescent="0.3">
      <c r="A38523" t="s">
        <v>546</v>
      </c>
      <c r="B38523" t="s">
        <v>623</v>
      </c>
      <c r="C38523" t="s">
        <v>633</v>
      </c>
      <c r="D38523" t="s">
        <v>12</v>
      </c>
      <c r="E38523" t="s">
        <v>24</v>
      </c>
      <c r="F38523" s="1">
        <v>42827</v>
      </c>
      <c r="G38523">
        <v>5400</v>
      </c>
      <c r="H38523">
        <v>6000</v>
      </c>
      <c r="I38523">
        <v>5800</v>
      </c>
    </row>
    <row r="38524" spans="1:9" hidden="1" x14ac:dyDescent="0.3">
      <c r="A38524" t="s">
        <v>546</v>
      </c>
      <c r="B38524" t="s">
        <v>623</v>
      </c>
      <c r="C38524" t="s">
        <v>633</v>
      </c>
      <c r="D38524" t="s">
        <v>12</v>
      </c>
      <c r="E38524" t="s">
        <v>24</v>
      </c>
      <c r="F38524" s="1">
        <v>42828</v>
      </c>
      <c r="G38524">
        <v>4790</v>
      </c>
      <c r="H38524">
        <v>5310</v>
      </c>
      <c r="I38524">
        <v>4930</v>
      </c>
    </row>
    <row r="38525" spans="1:9" hidden="1" x14ac:dyDescent="0.3">
      <c r="A38525" t="s">
        <v>546</v>
      </c>
      <c r="B38525" t="s">
        <v>623</v>
      </c>
      <c r="C38525" t="s">
        <v>633</v>
      </c>
      <c r="D38525" t="s">
        <v>12</v>
      </c>
      <c r="E38525" t="s">
        <v>24</v>
      </c>
      <c r="F38525" s="1">
        <v>42829</v>
      </c>
      <c r="G38525">
        <v>4790</v>
      </c>
      <c r="H38525">
        <v>5330</v>
      </c>
      <c r="I38525">
        <v>5000</v>
      </c>
    </row>
    <row r="38526" spans="1:9" hidden="1" x14ac:dyDescent="0.3">
      <c r="A38526" t="s">
        <v>546</v>
      </c>
      <c r="B38526" t="s">
        <v>623</v>
      </c>
      <c r="C38526" t="s">
        <v>633</v>
      </c>
      <c r="D38526" t="s">
        <v>12</v>
      </c>
      <c r="E38526" t="s">
        <v>24</v>
      </c>
      <c r="F38526" s="1">
        <v>42830</v>
      </c>
      <c r="G38526">
        <v>5600</v>
      </c>
      <c r="H38526">
        <v>6000</v>
      </c>
      <c r="I38526">
        <v>5800</v>
      </c>
    </row>
    <row r="38527" spans="1:9" hidden="1" x14ac:dyDescent="0.3">
      <c r="A38527" t="s">
        <v>546</v>
      </c>
      <c r="B38527" t="s">
        <v>623</v>
      </c>
      <c r="C38527" t="s">
        <v>633</v>
      </c>
      <c r="D38527" t="s">
        <v>12</v>
      </c>
      <c r="E38527" t="s">
        <v>24</v>
      </c>
      <c r="F38527" s="1">
        <v>42831</v>
      </c>
      <c r="G38527">
        <v>4490</v>
      </c>
      <c r="H38527">
        <v>5390</v>
      </c>
      <c r="I38527">
        <v>5300</v>
      </c>
    </row>
    <row r="38528" spans="1:9" hidden="1" x14ac:dyDescent="0.3">
      <c r="A38528" t="s">
        <v>546</v>
      </c>
      <c r="B38528" t="s">
        <v>623</v>
      </c>
      <c r="C38528" t="s">
        <v>633</v>
      </c>
      <c r="D38528" t="s">
        <v>12</v>
      </c>
      <c r="E38528" t="s">
        <v>24</v>
      </c>
      <c r="F38528" s="1">
        <v>42832</v>
      </c>
      <c r="G38528">
        <v>4700</v>
      </c>
      <c r="H38528">
        <v>5260</v>
      </c>
      <c r="I38528">
        <v>4900</v>
      </c>
    </row>
    <row r="38529" spans="1:9" hidden="1" x14ac:dyDescent="0.3">
      <c r="A38529" t="s">
        <v>546</v>
      </c>
      <c r="B38529" t="s">
        <v>623</v>
      </c>
      <c r="C38529" t="s">
        <v>633</v>
      </c>
      <c r="D38529" t="s">
        <v>12</v>
      </c>
      <c r="E38529" t="s">
        <v>24</v>
      </c>
      <c r="F38529" s="1">
        <v>42833</v>
      </c>
      <c r="G38529">
        <v>5600</v>
      </c>
      <c r="H38529">
        <v>6000</v>
      </c>
      <c r="I38529">
        <v>5800</v>
      </c>
    </row>
    <row r="38530" spans="1:9" hidden="1" x14ac:dyDescent="0.3">
      <c r="A38530" t="s">
        <v>546</v>
      </c>
      <c r="B38530" t="s">
        <v>623</v>
      </c>
      <c r="C38530" t="s">
        <v>633</v>
      </c>
      <c r="D38530" t="s">
        <v>12</v>
      </c>
      <c r="E38530" t="s">
        <v>24</v>
      </c>
      <c r="F38530" s="1">
        <v>42834</v>
      </c>
      <c r="G38530">
        <v>5400</v>
      </c>
      <c r="H38530">
        <v>6000</v>
      </c>
      <c r="I38530">
        <v>5800</v>
      </c>
    </row>
    <row r="38531" spans="1:9" hidden="1" x14ac:dyDescent="0.3">
      <c r="A38531" t="s">
        <v>546</v>
      </c>
      <c r="B38531" t="s">
        <v>623</v>
      </c>
      <c r="C38531" t="s">
        <v>633</v>
      </c>
      <c r="D38531" t="s">
        <v>12</v>
      </c>
      <c r="E38531" t="s">
        <v>24</v>
      </c>
      <c r="F38531" s="1">
        <v>42835</v>
      </c>
      <c r="G38531">
        <v>4800</v>
      </c>
      <c r="H38531">
        <v>5370</v>
      </c>
      <c r="I38531">
        <v>5100</v>
      </c>
    </row>
    <row r="38532" spans="1:9" hidden="1" x14ac:dyDescent="0.3">
      <c r="A38532" t="s">
        <v>546</v>
      </c>
      <c r="B38532" t="s">
        <v>623</v>
      </c>
      <c r="C38532" t="s">
        <v>633</v>
      </c>
      <c r="D38532" t="s">
        <v>12</v>
      </c>
      <c r="E38532" t="s">
        <v>24</v>
      </c>
      <c r="F38532" s="1">
        <v>42836</v>
      </c>
      <c r="G38532">
        <v>4300</v>
      </c>
      <c r="H38532">
        <v>5390</v>
      </c>
      <c r="I38532">
        <v>4900</v>
      </c>
    </row>
    <row r="38533" spans="1:9" hidden="1" x14ac:dyDescent="0.3">
      <c r="A38533" t="s">
        <v>546</v>
      </c>
      <c r="B38533" t="s">
        <v>623</v>
      </c>
      <c r="C38533" t="s">
        <v>633</v>
      </c>
      <c r="D38533" t="s">
        <v>12</v>
      </c>
      <c r="E38533" t="s">
        <v>24</v>
      </c>
      <c r="F38533" s="1">
        <v>42837</v>
      </c>
      <c r="G38533">
        <v>4800</v>
      </c>
      <c r="H38533">
        <v>4970</v>
      </c>
      <c r="I38533">
        <v>4900</v>
      </c>
    </row>
    <row r="38534" spans="1:9" hidden="1" x14ac:dyDescent="0.3">
      <c r="A38534" t="s">
        <v>546</v>
      </c>
      <c r="B38534" t="s">
        <v>623</v>
      </c>
      <c r="C38534" t="s">
        <v>633</v>
      </c>
      <c r="D38534" t="s">
        <v>12</v>
      </c>
      <c r="E38534" t="s">
        <v>24</v>
      </c>
      <c r="F38534" s="1">
        <v>42838</v>
      </c>
      <c r="G38534">
        <v>4500</v>
      </c>
      <c r="H38534">
        <v>5380</v>
      </c>
      <c r="I38534">
        <v>5040</v>
      </c>
    </row>
    <row r="38535" spans="1:9" hidden="1" x14ac:dyDescent="0.3">
      <c r="A38535" t="s">
        <v>546</v>
      </c>
      <c r="B38535" t="s">
        <v>623</v>
      </c>
      <c r="C38535" t="s">
        <v>633</v>
      </c>
      <c r="D38535" t="s">
        <v>12</v>
      </c>
      <c r="E38535" t="s">
        <v>24</v>
      </c>
      <c r="F38535" s="1">
        <v>42839</v>
      </c>
      <c r="G38535">
        <v>5400</v>
      </c>
      <c r="H38535">
        <v>6000</v>
      </c>
      <c r="I38535">
        <v>5800</v>
      </c>
    </row>
    <row r="38536" spans="1:9" hidden="1" x14ac:dyDescent="0.3">
      <c r="A38536" t="s">
        <v>546</v>
      </c>
      <c r="B38536" t="s">
        <v>623</v>
      </c>
      <c r="C38536" t="s">
        <v>633</v>
      </c>
      <c r="D38536" t="s">
        <v>12</v>
      </c>
      <c r="E38536" t="s">
        <v>24</v>
      </c>
      <c r="F38536" s="1">
        <v>42840</v>
      </c>
      <c r="G38536">
        <v>4500</v>
      </c>
      <c r="H38536">
        <v>5370</v>
      </c>
      <c r="I38536">
        <v>4950</v>
      </c>
    </row>
    <row r="38537" spans="1:9" hidden="1" x14ac:dyDescent="0.3">
      <c r="A38537" t="s">
        <v>546</v>
      </c>
      <c r="B38537" t="s">
        <v>623</v>
      </c>
      <c r="C38537" t="s">
        <v>633</v>
      </c>
      <c r="D38537" t="s">
        <v>12</v>
      </c>
      <c r="E38537" t="s">
        <v>24</v>
      </c>
      <c r="F38537" s="1">
        <v>42841</v>
      </c>
      <c r="G38537">
        <v>5600</v>
      </c>
      <c r="H38537">
        <v>6000</v>
      </c>
      <c r="I38537">
        <v>5800</v>
      </c>
    </row>
    <row r="38538" spans="1:9" hidden="1" x14ac:dyDescent="0.3">
      <c r="A38538" t="s">
        <v>546</v>
      </c>
      <c r="B38538" t="s">
        <v>623</v>
      </c>
      <c r="C38538" t="s">
        <v>633</v>
      </c>
      <c r="D38538" t="s">
        <v>12</v>
      </c>
      <c r="E38538" t="s">
        <v>24</v>
      </c>
      <c r="F38538" s="1">
        <v>42842</v>
      </c>
      <c r="G38538">
        <v>4690</v>
      </c>
      <c r="H38538">
        <v>5380</v>
      </c>
      <c r="I38538">
        <v>5170</v>
      </c>
    </row>
    <row r="38539" spans="1:9" hidden="1" x14ac:dyDescent="0.3">
      <c r="A38539" t="s">
        <v>546</v>
      </c>
      <c r="B38539" t="s">
        <v>623</v>
      </c>
      <c r="C38539" t="s">
        <v>633</v>
      </c>
      <c r="D38539" t="s">
        <v>12</v>
      </c>
      <c r="E38539" t="s">
        <v>24</v>
      </c>
      <c r="F38539" s="1">
        <v>42843</v>
      </c>
      <c r="G38539">
        <v>4880</v>
      </c>
      <c r="H38539">
        <v>5310</v>
      </c>
      <c r="I38539">
        <v>5000</v>
      </c>
    </row>
    <row r="38540" spans="1:9" hidden="1" x14ac:dyDescent="0.3">
      <c r="A38540" t="s">
        <v>546</v>
      </c>
      <c r="B38540" t="s">
        <v>623</v>
      </c>
      <c r="C38540" t="s">
        <v>633</v>
      </c>
      <c r="D38540" t="s">
        <v>12</v>
      </c>
      <c r="E38540" t="s">
        <v>24</v>
      </c>
      <c r="F38540" s="1">
        <v>42844</v>
      </c>
      <c r="G38540">
        <v>4150</v>
      </c>
      <c r="H38540">
        <v>4990</v>
      </c>
      <c r="I38540">
        <v>4490</v>
      </c>
    </row>
    <row r="38541" spans="1:9" hidden="1" x14ac:dyDescent="0.3">
      <c r="A38541" t="s">
        <v>546</v>
      </c>
      <c r="B38541" t="s">
        <v>623</v>
      </c>
      <c r="C38541" t="s">
        <v>633</v>
      </c>
      <c r="D38541" t="s">
        <v>12</v>
      </c>
      <c r="E38541" t="s">
        <v>24</v>
      </c>
      <c r="F38541" s="1">
        <v>42845</v>
      </c>
      <c r="G38541">
        <v>4000</v>
      </c>
      <c r="H38541">
        <v>4890</v>
      </c>
      <c r="I38541">
        <v>4660</v>
      </c>
    </row>
    <row r="38542" spans="1:9" hidden="1" x14ac:dyDescent="0.3">
      <c r="A38542" t="s">
        <v>546</v>
      </c>
      <c r="B38542" t="s">
        <v>623</v>
      </c>
      <c r="C38542" t="s">
        <v>633</v>
      </c>
      <c r="D38542" t="s">
        <v>12</v>
      </c>
      <c r="E38542" t="s">
        <v>24</v>
      </c>
      <c r="F38542" s="1">
        <v>42846</v>
      </c>
      <c r="G38542">
        <v>4590</v>
      </c>
      <c r="H38542">
        <v>5240</v>
      </c>
      <c r="I38542">
        <v>4790</v>
      </c>
    </row>
    <row r="38543" spans="1:9" hidden="1" x14ac:dyDescent="0.3">
      <c r="A38543" t="s">
        <v>546</v>
      </c>
      <c r="B38543" t="s">
        <v>623</v>
      </c>
      <c r="C38543" t="s">
        <v>633</v>
      </c>
      <c r="D38543" t="s">
        <v>12</v>
      </c>
      <c r="E38543" t="s">
        <v>24</v>
      </c>
      <c r="F38543" s="1">
        <v>42847</v>
      </c>
      <c r="G38543">
        <v>5400</v>
      </c>
      <c r="H38543">
        <v>6000</v>
      </c>
      <c r="I38543">
        <v>5800</v>
      </c>
    </row>
    <row r="38544" spans="1:9" hidden="1" x14ac:dyDescent="0.3">
      <c r="A38544" t="s">
        <v>546</v>
      </c>
      <c r="B38544" t="s">
        <v>623</v>
      </c>
      <c r="C38544" t="s">
        <v>633</v>
      </c>
      <c r="D38544" t="s">
        <v>12</v>
      </c>
      <c r="E38544" t="s">
        <v>24</v>
      </c>
      <c r="F38544" s="1">
        <v>42848</v>
      </c>
      <c r="G38544">
        <v>5400</v>
      </c>
      <c r="H38544">
        <v>6000</v>
      </c>
      <c r="I38544">
        <v>5800</v>
      </c>
    </row>
    <row r="38545" spans="1:9" hidden="1" x14ac:dyDescent="0.3">
      <c r="A38545" t="s">
        <v>546</v>
      </c>
      <c r="B38545" t="s">
        <v>623</v>
      </c>
      <c r="C38545" t="s">
        <v>633</v>
      </c>
      <c r="D38545" t="s">
        <v>12</v>
      </c>
      <c r="E38545" t="s">
        <v>24</v>
      </c>
      <c r="F38545" s="1">
        <v>42849</v>
      </c>
      <c r="G38545">
        <v>4890</v>
      </c>
      <c r="H38545">
        <v>5270</v>
      </c>
      <c r="I38545">
        <v>5190</v>
      </c>
    </row>
    <row r="38546" spans="1:9" hidden="1" x14ac:dyDescent="0.3">
      <c r="A38546" t="s">
        <v>546</v>
      </c>
      <c r="B38546" t="s">
        <v>623</v>
      </c>
      <c r="C38546" t="s">
        <v>633</v>
      </c>
      <c r="D38546" t="s">
        <v>12</v>
      </c>
      <c r="E38546" t="s">
        <v>24</v>
      </c>
      <c r="F38546" s="1">
        <v>42850</v>
      </c>
      <c r="G38546">
        <v>4700</v>
      </c>
      <c r="H38546">
        <v>5180</v>
      </c>
      <c r="I38546">
        <v>4900</v>
      </c>
    </row>
    <row r="38547" spans="1:9" hidden="1" x14ac:dyDescent="0.3">
      <c r="A38547" t="s">
        <v>546</v>
      </c>
      <c r="B38547" t="s">
        <v>623</v>
      </c>
      <c r="C38547" t="s">
        <v>633</v>
      </c>
      <c r="D38547" t="s">
        <v>12</v>
      </c>
      <c r="E38547" t="s">
        <v>24</v>
      </c>
      <c r="F38547" s="1">
        <v>42852</v>
      </c>
      <c r="G38547">
        <v>5600</v>
      </c>
      <c r="H38547">
        <v>6000</v>
      </c>
      <c r="I38547">
        <v>5800</v>
      </c>
    </row>
    <row r="38548" spans="1:9" hidden="1" x14ac:dyDescent="0.3">
      <c r="A38548" t="s">
        <v>546</v>
      </c>
      <c r="B38548" t="s">
        <v>623</v>
      </c>
      <c r="C38548" t="s">
        <v>633</v>
      </c>
      <c r="D38548" t="s">
        <v>12</v>
      </c>
      <c r="E38548" t="s">
        <v>24</v>
      </c>
      <c r="F38548" s="1">
        <v>42853</v>
      </c>
      <c r="G38548">
        <v>4300</v>
      </c>
      <c r="H38548">
        <v>4740</v>
      </c>
      <c r="I38548">
        <v>4690</v>
      </c>
    </row>
    <row r="38549" spans="1:9" hidden="1" x14ac:dyDescent="0.3">
      <c r="A38549" t="s">
        <v>546</v>
      </c>
      <c r="B38549" t="s">
        <v>623</v>
      </c>
      <c r="C38549" t="s">
        <v>633</v>
      </c>
      <c r="D38549" t="s">
        <v>12</v>
      </c>
      <c r="E38549" t="s">
        <v>24</v>
      </c>
      <c r="F38549" s="1">
        <v>42854</v>
      </c>
      <c r="G38549">
        <v>4500</v>
      </c>
      <c r="H38549">
        <v>4500</v>
      </c>
      <c r="I38549">
        <v>4500</v>
      </c>
    </row>
    <row r="38550" spans="1:9" hidden="1" x14ac:dyDescent="0.3">
      <c r="A38550" t="s">
        <v>546</v>
      </c>
      <c r="B38550" t="s">
        <v>623</v>
      </c>
      <c r="C38550" t="s">
        <v>633</v>
      </c>
      <c r="D38550" t="s">
        <v>12</v>
      </c>
      <c r="E38550" t="s">
        <v>24</v>
      </c>
      <c r="F38550" s="1">
        <v>42855</v>
      </c>
      <c r="G38550">
        <v>4500</v>
      </c>
      <c r="H38550">
        <v>4500</v>
      </c>
      <c r="I38550">
        <v>4500</v>
      </c>
    </row>
    <row r="38551" spans="1:9" hidden="1" x14ac:dyDescent="0.3">
      <c r="A38551" t="s">
        <v>546</v>
      </c>
      <c r="B38551" t="s">
        <v>623</v>
      </c>
      <c r="C38551" t="s">
        <v>633</v>
      </c>
      <c r="D38551" t="s">
        <v>12</v>
      </c>
      <c r="E38551" t="s">
        <v>24</v>
      </c>
      <c r="F38551" s="1">
        <v>42856</v>
      </c>
      <c r="G38551">
        <v>4500</v>
      </c>
      <c r="H38551">
        <v>4500</v>
      </c>
      <c r="I38551">
        <v>4500</v>
      </c>
    </row>
    <row r="38552" spans="1:9" hidden="1" x14ac:dyDescent="0.3">
      <c r="A38552" t="s">
        <v>546</v>
      </c>
      <c r="B38552" t="s">
        <v>623</v>
      </c>
      <c r="C38552" t="s">
        <v>633</v>
      </c>
      <c r="D38552" t="s">
        <v>12</v>
      </c>
      <c r="E38552" t="s">
        <v>24</v>
      </c>
      <c r="F38552" s="1">
        <v>42857</v>
      </c>
      <c r="G38552">
        <v>4600</v>
      </c>
      <c r="H38552">
        <v>5270</v>
      </c>
      <c r="I38552">
        <v>5170</v>
      </c>
    </row>
    <row r="38553" spans="1:9" hidden="1" x14ac:dyDescent="0.3">
      <c r="A38553" t="s">
        <v>546</v>
      </c>
      <c r="B38553" t="s">
        <v>623</v>
      </c>
      <c r="C38553" t="s">
        <v>633</v>
      </c>
      <c r="D38553" t="s">
        <v>12</v>
      </c>
      <c r="E38553" t="s">
        <v>24</v>
      </c>
      <c r="F38553" s="1">
        <v>42858</v>
      </c>
      <c r="G38553">
        <v>4300</v>
      </c>
      <c r="H38553">
        <v>5170</v>
      </c>
      <c r="I38553">
        <v>4890</v>
      </c>
    </row>
    <row r="38554" spans="1:9" hidden="1" x14ac:dyDescent="0.3">
      <c r="A38554" t="s">
        <v>546</v>
      </c>
      <c r="B38554" t="s">
        <v>623</v>
      </c>
      <c r="C38554" t="s">
        <v>633</v>
      </c>
      <c r="D38554" t="s">
        <v>12</v>
      </c>
      <c r="E38554" t="s">
        <v>24</v>
      </c>
      <c r="F38554" s="1">
        <v>42859</v>
      </c>
      <c r="G38554">
        <v>3890</v>
      </c>
      <c r="H38554">
        <v>4490</v>
      </c>
      <c r="I38554">
        <v>4300</v>
      </c>
    </row>
    <row r="38555" spans="1:9" hidden="1" x14ac:dyDescent="0.3">
      <c r="A38555" t="s">
        <v>546</v>
      </c>
      <c r="B38555" t="s">
        <v>623</v>
      </c>
      <c r="C38555" t="s">
        <v>633</v>
      </c>
      <c r="D38555" t="s">
        <v>12</v>
      </c>
      <c r="E38555" t="s">
        <v>24</v>
      </c>
      <c r="F38555" s="1">
        <v>42860</v>
      </c>
      <c r="G38555">
        <v>4160</v>
      </c>
      <c r="H38555">
        <v>4500</v>
      </c>
      <c r="I38555">
        <v>4300</v>
      </c>
    </row>
    <row r="38556" spans="1:9" hidden="1" x14ac:dyDescent="0.3">
      <c r="A38556" t="s">
        <v>546</v>
      </c>
      <c r="B38556" t="s">
        <v>623</v>
      </c>
      <c r="C38556" t="s">
        <v>633</v>
      </c>
      <c r="D38556" t="s">
        <v>12</v>
      </c>
      <c r="E38556" t="s">
        <v>24</v>
      </c>
      <c r="F38556" s="1">
        <v>42861</v>
      </c>
      <c r="G38556">
        <v>4410</v>
      </c>
      <c r="H38556">
        <v>4500</v>
      </c>
      <c r="I38556">
        <v>4490</v>
      </c>
    </row>
    <row r="38557" spans="1:9" hidden="1" x14ac:dyDescent="0.3">
      <c r="A38557" t="s">
        <v>546</v>
      </c>
      <c r="B38557" t="s">
        <v>623</v>
      </c>
      <c r="C38557" t="s">
        <v>633</v>
      </c>
      <c r="D38557" t="s">
        <v>12</v>
      </c>
      <c r="E38557" t="s">
        <v>24</v>
      </c>
      <c r="F38557" s="1">
        <v>42862</v>
      </c>
      <c r="G38557">
        <v>4500</v>
      </c>
      <c r="H38557">
        <v>4500</v>
      </c>
      <c r="I38557">
        <v>4500</v>
      </c>
    </row>
    <row r="38558" spans="1:9" hidden="1" x14ac:dyDescent="0.3">
      <c r="A38558" t="s">
        <v>546</v>
      </c>
      <c r="B38558" t="s">
        <v>623</v>
      </c>
      <c r="C38558" t="s">
        <v>633</v>
      </c>
      <c r="D38558" t="s">
        <v>12</v>
      </c>
      <c r="E38558" t="s">
        <v>24</v>
      </c>
      <c r="F38558" s="1">
        <v>42863</v>
      </c>
      <c r="G38558">
        <v>4600</v>
      </c>
      <c r="H38558">
        <v>5000</v>
      </c>
      <c r="I38558">
        <v>4630</v>
      </c>
    </row>
    <row r="38559" spans="1:9" hidden="1" x14ac:dyDescent="0.3">
      <c r="A38559" t="s">
        <v>546</v>
      </c>
      <c r="B38559" t="s">
        <v>623</v>
      </c>
      <c r="C38559" t="s">
        <v>633</v>
      </c>
      <c r="D38559" t="s">
        <v>12</v>
      </c>
      <c r="E38559" t="s">
        <v>24</v>
      </c>
      <c r="F38559" s="1">
        <v>42864</v>
      </c>
      <c r="G38559">
        <v>4080</v>
      </c>
      <c r="H38559">
        <v>4720</v>
      </c>
      <c r="I38559">
        <v>4630</v>
      </c>
    </row>
    <row r="38560" spans="1:9" hidden="1" x14ac:dyDescent="0.3">
      <c r="A38560" t="s">
        <v>546</v>
      </c>
      <c r="B38560" t="s">
        <v>623</v>
      </c>
      <c r="C38560" t="s">
        <v>633</v>
      </c>
      <c r="D38560" t="s">
        <v>12</v>
      </c>
      <c r="E38560" t="s">
        <v>24</v>
      </c>
      <c r="F38560" s="1">
        <v>42865</v>
      </c>
      <c r="G38560">
        <v>4060</v>
      </c>
      <c r="H38560">
        <v>4730</v>
      </c>
      <c r="I38560">
        <v>4690</v>
      </c>
    </row>
    <row r="38561" spans="1:9" hidden="1" x14ac:dyDescent="0.3">
      <c r="A38561" t="s">
        <v>546</v>
      </c>
      <c r="B38561" t="s">
        <v>623</v>
      </c>
      <c r="C38561" t="s">
        <v>633</v>
      </c>
      <c r="D38561" t="s">
        <v>12</v>
      </c>
      <c r="E38561" t="s">
        <v>24</v>
      </c>
      <c r="F38561" s="1">
        <v>42866</v>
      </c>
      <c r="G38561">
        <v>5600</v>
      </c>
      <c r="H38561">
        <v>6000</v>
      </c>
      <c r="I38561">
        <v>5800</v>
      </c>
    </row>
    <row r="38562" spans="1:9" hidden="1" x14ac:dyDescent="0.3">
      <c r="A38562" t="s">
        <v>546</v>
      </c>
      <c r="B38562" t="s">
        <v>623</v>
      </c>
      <c r="C38562" t="s">
        <v>633</v>
      </c>
      <c r="D38562" t="s">
        <v>12</v>
      </c>
      <c r="E38562" t="s">
        <v>24</v>
      </c>
      <c r="F38562" s="1">
        <v>42867</v>
      </c>
      <c r="G38562">
        <v>4410</v>
      </c>
      <c r="H38562">
        <v>4500</v>
      </c>
      <c r="I38562">
        <v>4490</v>
      </c>
    </row>
    <row r="38563" spans="1:9" hidden="1" x14ac:dyDescent="0.3">
      <c r="A38563" t="s">
        <v>546</v>
      </c>
      <c r="B38563" t="s">
        <v>623</v>
      </c>
      <c r="C38563" t="s">
        <v>633</v>
      </c>
      <c r="D38563" t="s">
        <v>12</v>
      </c>
      <c r="E38563" t="s">
        <v>24</v>
      </c>
      <c r="F38563" s="1">
        <v>42868</v>
      </c>
      <c r="G38563">
        <v>4690</v>
      </c>
      <c r="H38563">
        <v>4890</v>
      </c>
      <c r="I38563">
        <v>4800</v>
      </c>
    </row>
    <row r="38564" spans="1:9" hidden="1" x14ac:dyDescent="0.3">
      <c r="A38564" t="s">
        <v>546</v>
      </c>
      <c r="B38564" t="s">
        <v>623</v>
      </c>
      <c r="C38564" t="s">
        <v>633</v>
      </c>
      <c r="D38564" t="s">
        <v>12</v>
      </c>
      <c r="E38564" t="s">
        <v>24</v>
      </c>
      <c r="F38564" s="1">
        <v>42869</v>
      </c>
      <c r="G38564">
        <v>4890</v>
      </c>
      <c r="H38564">
        <v>4890</v>
      </c>
      <c r="I38564">
        <v>4890</v>
      </c>
    </row>
    <row r="38565" spans="1:9" hidden="1" x14ac:dyDescent="0.3">
      <c r="A38565" t="s">
        <v>546</v>
      </c>
      <c r="B38565" t="s">
        <v>623</v>
      </c>
      <c r="C38565" t="s">
        <v>633</v>
      </c>
      <c r="D38565" t="s">
        <v>12</v>
      </c>
      <c r="E38565" t="s">
        <v>24</v>
      </c>
      <c r="F38565" s="1">
        <v>42870</v>
      </c>
      <c r="G38565">
        <v>4400</v>
      </c>
      <c r="H38565">
        <v>4640</v>
      </c>
      <c r="I38565">
        <v>4400</v>
      </c>
    </row>
    <row r="38566" spans="1:9" hidden="1" x14ac:dyDescent="0.3">
      <c r="A38566" t="s">
        <v>546</v>
      </c>
      <c r="B38566" t="s">
        <v>623</v>
      </c>
      <c r="C38566" t="s">
        <v>633</v>
      </c>
      <c r="D38566" t="s">
        <v>12</v>
      </c>
      <c r="E38566" t="s">
        <v>24</v>
      </c>
      <c r="F38566" s="1">
        <v>42871</v>
      </c>
      <c r="G38566">
        <v>4000</v>
      </c>
      <c r="H38566">
        <v>4900</v>
      </c>
      <c r="I38566">
        <v>4550</v>
      </c>
    </row>
    <row r="38567" spans="1:9" hidden="1" x14ac:dyDescent="0.3">
      <c r="A38567" t="s">
        <v>546</v>
      </c>
      <c r="B38567" t="s">
        <v>623</v>
      </c>
      <c r="C38567" t="s">
        <v>633</v>
      </c>
      <c r="D38567" t="s">
        <v>12</v>
      </c>
      <c r="E38567" t="s">
        <v>24</v>
      </c>
      <c r="F38567" s="1">
        <v>42872</v>
      </c>
      <c r="G38567">
        <v>4150</v>
      </c>
      <c r="H38567">
        <v>4870</v>
      </c>
      <c r="I38567">
        <v>4560</v>
      </c>
    </row>
    <row r="38568" spans="1:9" hidden="1" x14ac:dyDescent="0.3">
      <c r="A38568" t="s">
        <v>546</v>
      </c>
      <c r="B38568" t="s">
        <v>623</v>
      </c>
      <c r="C38568" t="s">
        <v>633</v>
      </c>
      <c r="D38568" t="s">
        <v>12</v>
      </c>
      <c r="E38568" t="s">
        <v>24</v>
      </c>
      <c r="F38568" s="1">
        <v>42873</v>
      </c>
      <c r="G38568">
        <v>4600</v>
      </c>
      <c r="H38568">
        <v>5070</v>
      </c>
      <c r="I38568">
        <v>5000</v>
      </c>
    </row>
    <row r="38569" spans="1:9" hidden="1" x14ac:dyDescent="0.3">
      <c r="A38569" t="s">
        <v>546</v>
      </c>
      <c r="B38569" t="s">
        <v>623</v>
      </c>
      <c r="C38569" t="s">
        <v>633</v>
      </c>
      <c r="D38569" t="s">
        <v>12</v>
      </c>
      <c r="E38569" t="s">
        <v>24</v>
      </c>
      <c r="F38569" s="1">
        <v>42874</v>
      </c>
      <c r="G38569">
        <v>3700</v>
      </c>
      <c r="H38569">
        <v>4490</v>
      </c>
      <c r="I38569">
        <v>3700</v>
      </c>
    </row>
    <row r="38570" spans="1:9" hidden="1" x14ac:dyDescent="0.3">
      <c r="A38570" t="s">
        <v>546</v>
      </c>
      <c r="B38570" t="s">
        <v>623</v>
      </c>
      <c r="C38570" t="s">
        <v>633</v>
      </c>
      <c r="D38570" t="s">
        <v>12</v>
      </c>
      <c r="E38570" t="s">
        <v>24</v>
      </c>
      <c r="F38570" s="1">
        <v>42875</v>
      </c>
      <c r="G38570">
        <v>3640</v>
      </c>
      <c r="H38570">
        <v>4100</v>
      </c>
      <c r="I38570">
        <v>3640</v>
      </c>
    </row>
    <row r="38571" spans="1:9" hidden="1" x14ac:dyDescent="0.3">
      <c r="A38571" t="s">
        <v>546</v>
      </c>
      <c r="B38571" t="s">
        <v>623</v>
      </c>
      <c r="C38571" t="s">
        <v>633</v>
      </c>
      <c r="D38571" t="s">
        <v>12</v>
      </c>
      <c r="E38571" t="s">
        <v>24</v>
      </c>
      <c r="F38571" s="1">
        <v>42876</v>
      </c>
      <c r="G38571">
        <v>3720</v>
      </c>
      <c r="H38571">
        <v>4400</v>
      </c>
      <c r="I38571">
        <v>3720</v>
      </c>
    </row>
    <row r="38572" spans="1:9" hidden="1" x14ac:dyDescent="0.3">
      <c r="A38572" t="s">
        <v>546</v>
      </c>
      <c r="B38572" t="s">
        <v>623</v>
      </c>
      <c r="C38572" t="s">
        <v>633</v>
      </c>
      <c r="D38572" t="s">
        <v>12</v>
      </c>
      <c r="E38572" t="s">
        <v>24</v>
      </c>
      <c r="F38572" s="1">
        <v>42878</v>
      </c>
      <c r="G38572">
        <v>3500</v>
      </c>
      <c r="H38572">
        <v>5100</v>
      </c>
      <c r="I38572">
        <v>4100</v>
      </c>
    </row>
    <row r="38573" spans="1:9" hidden="1" x14ac:dyDescent="0.3">
      <c r="A38573" t="s">
        <v>546</v>
      </c>
      <c r="B38573" t="s">
        <v>623</v>
      </c>
      <c r="C38573" t="s">
        <v>633</v>
      </c>
      <c r="D38573" t="s">
        <v>12</v>
      </c>
      <c r="E38573" t="s">
        <v>24</v>
      </c>
      <c r="F38573" s="1">
        <v>42879</v>
      </c>
      <c r="G38573">
        <v>4500</v>
      </c>
      <c r="H38573">
        <v>5000</v>
      </c>
      <c r="I38573">
        <v>4500</v>
      </c>
    </row>
    <row r="38574" spans="1:9" hidden="1" x14ac:dyDescent="0.3">
      <c r="A38574" t="s">
        <v>546</v>
      </c>
      <c r="B38574" t="s">
        <v>623</v>
      </c>
      <c r="C38574" t="s">
        <v>633</v>
      </c>
      <c r="D38574" t="s">
        <v>12</v>
      </c>
      <c r="E38574" t="s">
        <v>24</v>
      </c>
      <c r="F38574" s="1">
        <v>42880</v>
      </c>
      <c r="G38574">
        <v>4500</v>
      </c>
      <c r="H38574">
        <v>5000</v>
      </c>
      <c r="I38574">
        <v>4500</v>
      </c>
    </row>
    <row r="38575" spans="1:9" hidden="1" x14ac:dyDescent="0.3">
      <c r="A38575" t="s">
        <v>546</v>
      </c>
      <c r="B38575" t="s">
        <v>623</v>
      </c>
      <c r="C38575" t="s">
        <v>633</v>
      </c>
      <c r="D38575" t="s">
        <v>12</v>
      </c>
      <c r="E38575" t="s">
        <v>24</v>
      </c>
      <c r="F38575" s="1">
        <v>42881</v>
      </c>
      <c r="G38575">
        <v>4890</v>
      </c>
      <c r="H38575">
        <v>5140</v>
      </c>
      <c r="I38575">
        <v>4890</v>
      </c>
    </row>
    <row r="38576" spans="1:9" hidden="1" x14ac:dyDescent="0.3">
      <c r="A38576" t="s">
        <v>546</v>
      </c>
      <c r="B38576" t="s">
        <v>623</v>
      </c>
      <c r="C38576" t="s">
        <v>633</v>
      </c>
      <c r="D38576" t="s">
        <v>12</v>
      </c>
      <c r="E38576" t="s">
        <v>24</v>
      </c>
      <c r="F38576" s="1">
        <v>42882</v>
      </c>
      <c r="G38576">
        <v>4500</v>
      </c>
      <c r="H38576">
        <v>4500</v>
      </c>
      <c r="I38576">
        <v>4500</v>
      </c>
    </row>
    <row r="38577" spans="1:9" hidden="1" x14ac:dyDescent="0.3">
      <c r="A38577" t="s">
        <v>546</v>
      </c>
      <c r="B38577" t="s">
        <v>623</v>
      </c>
      <c r="C38577" t="s">
        <v>633</v>
      </c>
      <c r="D38577" t="s">
        <v>12</v>
      </c>
      <c r="E38577" t="s">
        <v>24</v>
      </c>
      <c r="F38577" s="1">
        <v>42883</v>
      </c>
      <c r="G38577">
        <v>4500</v>
      </c>
      <c r="H38577">
        <v>4500</v>
      </c>
      <c r="I38577">
        <v>4500</v>
      </c>
    </row>
    <row r="38578" spans="1:9" hidden="1" x14ac:dyDescent="0.3">
      <c r="A38578" t="s">
        <v>546</v>
      </c>
      <c r="B38578" t="s">
        <v>623</v>
      </c>
      <c r="C38578" t="s">
        <v>633</v>
      </c>
      <c r="D38578" t="s">
        <v>12</v>
      </c>
      <c r="E38578" t="s">
        <v>24</v>
      </c>
      <c r="F38578" s="1">
        <v>42884</v>
      </c>
      <c r="G38578">
        <v>4100</v>
      </c>
      <c r="H38578">
        <v>4500</v>
      </c>
      <c r="I38578">
        <v>4300</v>
      </c>
    </row>
    <row r="38579" spans="1:9" hidden="1" x14ac:dyDescent="0.3">
      <c r="A38579" t="s">
        <v>546</v>
      </c>
      <c r="B38579" t="s">
        <v>623</v>
      </c>
      <c r="C38579" t="s">
        <v>633</v>
      </c>
      <c r="D38579" t="s">
        <v>12</v>
      </c>
      <c r="E38579" t="s">
        <v>24</v>
      </c>
      <c r="F38579" s="1">
        <v>42885</v>
      </c>
      <c r="G38579">
        <v>4660</v>
      </c>
      <c r="H38579">
        <v>5090</v>
      </c>
      <c r="I38579">
        <v>4750</v>
      </c>
    </row>
    <row r="38580" spans="1:9" hidden="1" x14ac:dyDescent="0.3">
      <c r="A38580" t="s">
        <v>546</v>
      </c>
      <c r="B38580" t="s">
        <v>623</v>
      </c>
      <c r="C38580" t="s">
        <v>633</v>
      </c>
      <c r="D38580" t="s">
        <v>12</v>
      </c>
      <c r="E38580" t="s">
        <v>24</v>
      </c>
      <c r="F38580" s="1">
        <v>42886</v>
      </c>
      <c r="G38580">
        <v>4390</v>
      </c>
      <c r="H38580">
        <v>5060</v>
      </c>
      <c r="I38580">
        <v>5000</v>
      </c>
    </row>
    <row r="38581" spans="1:9" hidden="1" x14ac:dyDescent="0.3">
      <c r="A38581" t="s">
        <v>546</v>
      </c>
      <c r="B38581" t="s">
        <v>623</v>
      </c>
      <c r="C38581" t="s">
        <v>633</v>
      </c>
      <c r="D38581" t="s">
        <v>12</v>
      </c>
      <c r="E38581" t="s">
        <v>24</v>
      </c>
      <c r="F38581" s="1">
        <v>42887</v>
      </c>
      <c r="G38581">
        <v>4600</v>
      </c>
      <c r="H38581">
        <v>5200</v>
      </c>
      <c r="I38581">
        <v>4800</v>
      </c>
    </row>
    <row r="38582" spans="1:9" hidden="1" x14ac:dyDescent="0.3">
      <c r="A38582" t="s">
        <v>546</v>
      </c>
      <c r="B38582" t="s">
        <v>623</v>
      </c>
      <c r="C38582" t="s">
        <v>633</v>
      </c>
      <c r="D38582" t="s">
        <v>12</v>
      </c>
      <c r="E38582" t="s">
        <v>24</v>
      </c>
      <c r="F38582" s="1">
        <v>42888</v>
      </c>
      <c r="G38582">
        <v>5000</v>
      </c>
      <c r="H38582">
        <v>5800</v>
      </c>
      <c r="I38582">
        <v>5400</v>
      </c>
    </row>
    <row r="38583" spans="1:9" hidden="1" x14ac:dyDescent="0.3">
      <c r="A38583" t="s">
        <v>546</v>
      </c>
      <c r="B38583" t="s">
        <v>623</v>
      </c>
      <c r="C38583" t="s">
        <v>633</v>
      </c>
      <c r="D38583" t="s">
        <v>12</v>
      </c>
      <c r="E38583" t="s">
        <v>24</v>
      </c>
      <c r="F38583" s="1">
        <v>42889</v>
      </c>
      <c r="G38583">
        <v>5400</v>
      </c>
      <c r="H38583">
        <v>6000</v>
      </c>
      <c r="I38583">
        <v>5800</v>
      </c>
    </row>
    <row r="38584" spans="1:9" hidden="1" x14ac:dyDescent="0.3">
      <c r="A38584" t="s">
        <v>546</v>
      </c>
      <c r="B38584" t="s">
        <v>623</v>
      </c>
      <c r="C38584" t="s">
        <v>633</v>
      </c>
      <c r="D38584" t="s">
        <v>12</v>
      </c>
      <c r="E38584" t="s">
        <v>24</v>
      </c>
      <c r="F38584" s="1">
        <v>42890</v>
      </c>
      <c r="G38584">
        <v>5400</v>
      </c>
      <c r="H38584">
        <v>6000</v>
      </c>
      <c r="I38584">
        <v>5800</v>
      </c>
    </row>
    <row r="38585" spans="1:9" hidden="1" x14ac:dyDescent="0.3">
      <c r="A38585" t="s">
        <v>546</v>
      </c>
      <c r="B38585" t="s">
        <v>623</v>
      </c>
      <c r="C38585" t="s">
        <v>633</v>
      </c>
      <c r="D38585" t="s">
        <v>12</v>
      </c>
      <c r="E38585" t="s">
        <v>24</v>
      </c>
      <c r="F38585" s="1">
        <v>42891</v>
      </c>
      <c r="G38585">
        <v>4450</v>
      </c>
      <c r="H38585">
        <v>4970</v>
      </c>
      <c r="I38585">
        <v>4500</v>
      </c>
    </row>
    <row r="38586" spans="1:9" hidden="1" x14ac:dyDescent="0.3">
      <c r="A38586" t="s">
        <v>546</v>
      </c>
      <c r="B38586" t="s">
        <v>623</v>
      </c>
      <c r="C38586" t="s">
        <v>633</v>
      </c>
      <c r="D38586" t="s">
        <v>12</v>
      </c>
      <c r="E38586" t="s">
        <v>24</v>
      </c>
      <c r="F38586" s="1">
        <v>42892</v>
      </c>
      <c r="G38586">
        <v>5600</v>
      </c>
      <c r="H38586">
        <v>6000</v>
      </c>
      <c r="I38586">
        <v>5800</v>
      </c>
    </row>
    <row r="38587" spans="1:9" hidden="1" x14ac:dyDescent="0.3">
      <c r="A38587" t="s">
        <v>546</v>
      </c>
      <c r="B38587" t="s">
        <v>623</v>
      </c>
      <c r="C38587" t="s">
        <v>633</v>
      </c>
      <c r="D38587" t="s">
        <v>12</v>
      </c>
      <c r="E38587" t="s">
        <v>24</v>
      </c>
      <c r="F38587" s="1">
        <v>42893</v>
      </c>
      <c r="G38587">
        <v>5600</v>
      </c>
      <c r="H38587">
        <v>6000</v>
      </c>
      <c r="I38587">
        <v>5800</v>
      </c>
    </row>
    <row r="38588" spans="1:9" hidden="1" x14ac:dyDescent="0.3">
      <c r="A38588" t="s">
        <v>546</v>
      </c>
      <c r="B38588" t="s">
        <v>623</v>
      </c>
      <c r="C38588" t="s">
        <v>633</v>
      </c>
      <c r="D38588" t="s">
        <v>12</v>
      </c>
      <c r="E38588" t="s">
        <v>24</v>
      </c>
      <c r="F38588" s="1">
        <v>42895</v>
      </c>
      <c r="G38588">
        <v>4500</v>
      </c>
      <c r="H38588">
        <v>4500</v>
      </c>
      <c r="I38588">
        <v>4500</v>
      </c>
    </row>
    <row r="38589" spans="1:9" hidden="1" x14ac:dyDescent="0.3">
      <c r="A38589" t="s">
        <v>546</v>
      </c>
      <c r="B38589" t="s">
        <v>623</v>
      </c>
      <c r="C38589" t="s">
        <v>633</v>
      </c>
      <c r="D38589" t="s">
        <v>12</v>
      </c>
      <c r="E38589" t="s">
        <v>24</v>
      </c>
      <c r="F38589" s="1">
        <v>42896</v>
      </c>
      <c r="G38589">
        <v>5600</v>
      </c>
      <c r="H38589">
        <v>6000</v>
      </c>
      <c r="I38589">
        <v>5800</v>
      </c>
    </row>
    <row r="38590" spans="1:9" hidden="1" x14ac:dyDescent="0.3">
      <c r="A38590" t="s">
        <v>546</v>
      </c>
      <c r="B38590" t="s">
        <v>623</v>
      </c>
      <c r="C38590" t="s">
        <v>633</v>
      </c>
      <c r="D38590" t="s">
        <v>12</v>
      </c>
      <c r="E38590" t="s">
        <v>24</v>
      </c>
      <c r="F38590" s="1">
        <v>42897</v>
      </c>
      <c r="G38590">
        <v>5600</v>
      </c>
      <c r="H38590">
        <v>6000</v>
      </c>
      <c r="I38590">
        <v>5800</v>
      </c>
    </row>
    <row r="38591" spans="1:9" hidden="1" x14ac:dyDescent="0.3">
      <c r="A38591" t="s">
        <v>546</v>
      </c>
      <c r="B38591" t="s">
        <v>623</v>
      </c>
      <c r="C38591" t="s">
        <v>633</v>
      </c>
      <c r="D38591" t="s">
        <v>12</v>
      </c>
      <c r="E38591" t="s">
        <v>24</v>
      </c>
      <c r="F38591" s="1">
        <v>42898</v>
      </c>
      <c r="G38591">
        <v>5600</v>
      </c>
      <c r="H38591">
        <v>6000</v>
      </c>
      <c r="I38591">
        <v>5800</v>
      </c>
    </row>
    <row r="38592" spans="1:9" hidden="1" x14ac:dyDescent="0.3">
      <c r="A38592" t="s">
        <v>546</v>
      </c>
      <c r="B38592" t="s">
        <v>623</v>
      </c>
      <c r="C38592" t="s">
        <v>633</v>
      </c>
      <c r="D38592" t="s">
        <v>12</v>
      </c>
      <c r="E38592" t="s">
        <v>24</v>
      </c>
      <c r="F38592" s="1">
        <v>42899</v>
      </c>
      <c r="G38592">
        <v>5600</v>
      </c>
      <c r="H38592">
        <v>6000</v>
      </c>
      <c r="I38592">
        <v>5800</v>
      </c>
    </row>
    <row r="38593" spans="1:9" hidden="1" x14ac:dyDescent="0.3">
      <c r="A38593" t="s">
        <v>546</v>
      </c>
      <c r="B38593" t="s">
        <v>623</v>
      </c>
      <c r="C38593" t="s">
        <v>633</v>
      </c>
      <c r="D38593" t="s">
        <v>12</v>
      </c>
      <c r="E38593" t="s">
        <v>24</v>
      </c>
      <c r="F38593" s="1">
        <v>42900</v>
      </c>
      <c r="G38593">
        <v>4500</v>
      </c>
      <c r="H38593">
        <v>4500</v>
      </c>
      <c r="I38593">
        <v>4500</v>
      </c>
    </row>
    <row r="38594" spans="1:9" hidden="1" x14ac:dyDescent="0.3">
      <c r="A38594" t="s">
        <v>546</v>
      </c>
      <c r="B38594" t="s">
        <v>623</v>
      </c>
      <c r="C38594" t="s">
        <v>633</v>
      </c>
      <c r="D38594" t="s">
        <v>12</v>
      </c>
      <c r="E38594" t="s">
        <v>24</v>
      </c>
      <c r="F38594" s="1">
        <v>42901</v>
      </c>
      <c r="G38594">
        <v>4500</v>
      </c>
      <c r="H38594">
        <v>4500</v>
      </c>
      <c r="I38594">
        <v>4500</v>
      </c>
    </row>
    <row r="38595" spans="1:9" hidden="1" x14ac:dyDescent="0.3">
      <c r="A38595" t="s">
        <v>546</v>
      </c>
      <c r="B38595" t="s">
        <v>623</v>
      </c>
      <c r="C38595" t="s">
        <v>633</v>
      </c>
      <c r="D38595" t="s">
        <v>12</v>
      </c>
      <c r="E38595" t="s">
        <v>24</v>
      </c>
      <c r="F38595" s="1">
        <v>42902</v>
      </c>
      <c r="G38595">
        <v>4500</v>
      </c>
      <c r="H38595">
        <v>4500</v>
      </c>
      <c r="I38595">
        <v>4500</v>
      </c>
    </row>
    <row r="38596" spans="1:9" hidden="1" x14ac:dyDescent="0.3">
      <c r="A38596" t="s">
        <v>546</v>
      </c>
      <c r="B38596" t="s">
        <v>623</v>
      </c>
      <c r="C38596" t="s">
        <v>633</v>
      </c>
      <c r="D38596" t="s">
        <v>12</v>
      </c>
      <c r="E38596" t="s">
        <v>24</v>
      </c>
      <c r="F38596" s="1">
        <v>42903</v>
      </c>
      <c r="G38596">
        <v>5600</v>
      </c>
      <c r="H38596">
        <v>6000</v>
      </c>
      <c r="I38596">
        <v>5800</v>
      </c>
    </row>
    <row r="38597" spans="1:9" hidden="1" x14ac:dyDescent="0.3">
      <c r="A38597" t="s">
        <v>546</v>
      </c>
      <c r="B38597" t="s">
        <v>623</v>
      </c>
      <c r="C38597" t="s">
        <v>633</v>
      </c>
      <c r="D38597" t="s">
        <v>12</v>
      </c>
      <c r="E38597" t="s">
        <v>24</v>
      </c>
      <c r="F38597" s="1">
        <v>42904</v>
      </c>
      <c r="G38597">
        <v>5400</v>
      </c>
      <c r="H38597">
        <v>6000</v>
      </c>
      <c r="I38597">
        <v>5800</v>
      </c>
    </row>
    <row r="38598" spans="1:9" hidden="1" x14ac:dyDescent="0.3">
      <c r="A38598" t="s">
        <v>546</v>
      </c>
      <c r="B38598" t="s">
        <v>623</v>
      </c>
      <c r="C38598" t="s">
        <v>633</v>
      </c>
      <c r="D38598" t="s">
        <v>12</v>
      </c>
      <c r="E38598" t="s">
        <v>24</v>
      </c>
      <c r="F38598" s="1">
        <v>42905</v>
      </c>
      <c r="G38598">
        <v>5600</v>
      </c>
      <c r="H38598">
        <v>6000</v>
      </c>
      <c r="I38598">
        <v>5800</v>
      </c>
    </row>
    <row r="38599" spans="1:9" hidden="1" x14ac:dyDescent="0.3">
      <c r="A38599" t="s">
        <v>546</v>
      </c>
      <c r="B38599" t="s">
        <v>623</v>
      </c>
      <c r="C38599" t="s">
        <v>633</v>
      </c>
      <c r="D38599" t="s">
        <v>12</v>
      </c>
      <c r="E38599" t="s">
        <v>24</v>
      </c>
      <c r="F38599" s="1">
        <v>42906</v>
      </c>
      <c r="G38599">
        <v>4500</v>
      </c>
      <c r="H38599">
        <v>4500</v>
      </c>
      <c r="I38599">
        <v>4500</v>
      </c>
    </row>
    <row r="38600" spans="1:9" hidden="1" x14ac:dyDescent="0.3">
      <c r="A38600" t="s">
        <v>546</v>
      </c>
      <c r="B38600" t="s">
        <v>623</v>
      </c>
      <c r="C38600" t="s">
        <v>633</v>
      </c>
      <c r="D38600" t="s">
        <v>12</v>
      </c>
      <c r="E38600" t="s">
        <v>24</v>
      </c>
      <c r="F38600" s="1">
        <v>42907</v>
      </c>
      <c r="G38600">
        <v>3790</v>
      </c>
      <c r="H38600">
        <v>4880</v>
      </c>
      <c r="I38600">
        <v>4740</v>
      </c>
    </row>
    <row r="38601" spans="1:9" hidden="1" x14ac:dyDescent="0.3">
      <c r="A38601" t="s">
        <v>546</v>
      </c>
      <c r="B38601" t="s">
        <v>623</v>
      </c>
      <c r="C38601" t="s">
        <v>633</v>
      </c>
      <c r="D38601" t="s">
        <v>12</v>
      </c>
      <c r="E38601" t="s">
        <v>24</v>
      </c>
      <c r="F38601" s="1">
        <v>42908</v>
      </c>
      <c r="G38601">
        <v>5600</v>
      </c>
      <c r="H38601">
        <v>6000</v>
      </c>
      <c r="I38601">
        <v>5800</v>
      </c>
    </row>
    <row r="38602" spans="1:9" hidden="1" x14ac:dyDescent="0.3">
      <c r="A38602" t="s">
        <v>546</v>
      </c>
      <c r="B38602" t="s">
        <v>623</v>
      </c>
      <c r="C38602" t="s">
        <v>633</v>
      </c>
      <c r="D38602" t="s">
        <v>12</v>
      </c>
      <c r="E38602" t="s">
        <v>24</v>
      </c>
      <c r="F38602" s="1">
        <v>42909</v>
      </c>
      <c r="G38602">
        <v>5600</v>
      </c>
      <c r="H38602">
        <v>6000</v>
      </c>
      <c r="I38602">
        <v>5800</v>
      </c>
    </row>
    <row r="38603" spans="1:9" hidden="1" x14ac:dyDescent="0.3">
      <c r="A38603" t="s">
        <v>546</v>
      </c>
      <c r="B38603" t="s">
        <v>623</v>
      </c>
      <c r="C38603" t="s">
        <v>633</v>
      </c>
      <c r="D38603" t="s">
        <v>12</v>
      </c>
      <c r="E38603" t="s">
        <v>24</v>
      </c>
      <c r="F38603" s="1">
        <v>42910</v>
      </c>
      <c r="G38603">
        <v>4500</v>
      </c>
      <c r="H38603">
        <v>4500</v>
      </c>
      <c r="I38603">
        <v>4500</v>
      </c>
    </row>
    <row r="38604" spans="1:9" hidden="1" x14ac:dyDescent="0.3">
      <c r="A38604" t="s">
        <v>546</v>
      </c>
      <c r="B38604" t="s">
        <v>623</v>
      </c>
      <c r="C38604" t="s">
        <v>633</v>
      </c>
      <c r="D38604" t="s">
        <v>12</v>
      </c>
      <c r="E38604" t="s">
        <v>24</v>
      </c>
      <c r="F38604" s="1">
        <v>42911</v>
      </c>
      <c r="G38604">
        <v>4500</v>
      </c>
      <c r="H38604">
        <v>4500</v>
      </c>
      <c r="I38604">
        <v>4500</v>
      </c>
    </row>
    <row r="38605" spans="1:9" hidden="1" x14ac:dyDescent="0.3">
      <c r="A38605" t="s">
        <v>546</v>
      </c>
      <c r="B38605" t="s">
        <v>623</v>
      </c>
      <c r="C38605" t="s">
        <v>633</v>
      </c>
      <c r="D38605" t="s">
        <v>12</v>
      </c>
      <c r="E38605" t="s">
        <v>24</v>
      </c>
      <c r="F38605" s="1">
        <v>42912</v>
      </c>
      <c r="G38605">
        <v>4500</v>
      </c>
      <c r="H38605">
        <v>4500</v>
      </c>
      <c r="I38605">
        <v>4500</v>
      </c>
    </row>
    <row r="38606" spans="1:9" hidden="1" x14ac:dyDescent="0.3">
      <c r="A38606" t="s">
        <v>546</v>
      </c>
      <c r="B38606" t="s">
        <v>623</v>
      </c>
      <c r="C38606" t="s">
        <v>633</v>
      </c>
      <c r="D38606" t="s">
        <v>12</v>
      </c>
      <c r="E38606" t="s">
        <v>24</v>
      </c>
      <c r="F38606" s="1">
        <v>42913</v>
      </c>
      <c r="G38606">
        <v>4500</v>
      </c>
      <c r="H38606">
        <v>4500</v>
      </c>
      <c r="I38606">
        <v>4500</v>
      </c>
    </row>
    <row r="38607" spans="1:9" hidden="1" x14ac:dyDescent="0.3">
      <c r="A38607" t="s">
        <v>546</v>
      </c>
      <c r="B38607" t="s">
        <v>623</v>
      </c>
      <c r="C38607" t="s">
        <v>633</v>
      </c>
      <c r="D38607" t="s">
        <v>12</v>
      </c>
      <c r="E38607" t="s">
        <v>24</v>
      </c>
      <c r="F38607" s="1">
        <v>42914</v>
      </c>
      <c r="G38607">
        <v>4500</v>
      </c>
      <c r="H38607">
        <v>4500</v>
      </c>
      <c r="I38607">
        <v>4500</v>
      </c>
    </row>
    <row r="38608" spans="1:9" hidden="1" x14ac:dyDescent="0.3">
      <c r="A38608" t="s">
        <v>546</v>
      </c>
      <c r="B38608" t="s">
        <v>623</v>
      </c>
      <c r="C38608" t="s">
        <v>633</v>
      </c>
      <c r="D38608" t="s">
        <v>12</v>
      </c>
      <c r="E38608" t="s">
        <v>24</v>
      </c>
      <c r="F38608" s="1">
        <v>42915</v>
      </c>
      <c r="G38608">
        <v>4500</v>
      </c>
      <c r="H38608">
        <v>4500</v>
      </c>
      <c r="I38608">
        <v>4500</v>
      </c>
    </row>
    <row r="38609" spans="1:9" hidden="1" x14ac:dyDescent="0.3">
      <c r="A38609" t="s">
        <v>546</v>
      </c>
      <c r="B38609" t="s">
        <v>623</v>
      </c>
      <c r="C38609" t="s">
        <v>633</v>
      </c>
      <c r="D38609" t="s">
        <v>12</v>
      </c>
      <c r="E38609" t="s">
        <v>24</v>
      </c>
      <c r="F38609" s="1">
        <v>42916</v>
      </c>
      <c r="G38609">
        <v>4500</v>
      </c>
      <c r="H38609">
        <v>4500</v>
      </c>
      <c r="I38609">
        <v>4500</v>
      </c>
    </row>
    <row r="38610" spans="1:9" hidden="1" x14ac:dyDescent="0.3">
      <c r="A38610" t="s">
        <v>546</v>
      </c>
      <c r="B38610" t="s">
        <v>623</v>
      </c>
      <c r="C38610" t="s">
        <v>633</v>
      </c>
      <c r="D38610" t="s">
        <v>12</v>
      </c>
      <c r="E38610" t="s">
        <v>24</v>
      </c>
      <c r="F38610" s="1">
        <v>42917</v>
      </c>
      <c r="G38610">
        <v>4500</v>
      </c>
      <c r="H38610">
        <v>4500</v>
      </c>
      <c r="I38610">
        <v>4500</v>
      </c>
    </row>
    <row r="38611" spans="1:9" hidden="1" x14ac:dyDescent="0.3">
      <c r="A38611" t="s">
        <v>546</v>
      </c>
      <c r="B38611" t="s">
        <v>623</v>
      </c>
      <c r="C38611" t="s">
        <v>633</v>
      </c>
      <c r="D38611" t="s">
        <v>12</v>
      </c>
      <c r="E38611" t="s">
        <v>24</v>
      </c>
      <c r="F38611" s="1">
        <v>42918</v>
      </c>
      <c r="G38611">
        <v>4500</v>
      </c>
      <c r="H38611">
        <v>4500</v>
      </c>
      <c r="I38611">
        <v>4500</v>
      </c>
    </row>
    <row r="38612" spans="1:9" hidden="1" x14ac:dyDescent="0.3">
      <c r="A38612" t="s">
        <v>546</v>
      </c>
      <c r="B38612" t="s">
        <v>623</v>
      </c>
      <c r="C38612" t="s">
        <v>633</v>
      </c>
      <c r="D38612" t="s">
        <v>12</v>
      </c>
      <c r="E38612" t="s">
        <v>24</v>
      </c>
      <c r="F38612" s="1">
        <v>42919</v>
      </c>
      <c r="G38612">
        <v>4500</v>
      </c>
      <c r="H38612">
        <v>4500</v>
      </c>
      <c r="I38612">
        <v>4500</v>
      </c>
    </row>
    <row r="38613" spans="1:9" hidden="1" x14ac:dyDescent="0.3">
      <c r="A38613" t="s">
        <v>546</v>
      </c>
      <c r="B38613" t="s">
        <v>623</v>
      </c>
      <c r="C38613" t="s">
        <v>633</v>
      </c>
      <c r="D38613" t="s">
        <v>12</v>
      </c>
      <c r="E38613" t="s">
        <v>24</v>
      </c>
      <c r="F38613" s="1">
        <v>42920</v>
      </c>
      <c r="G38613">
        <v>4500</v>
      </c>
      <c r="H38613">
        <v>4500</v>
      </c>
      <c r="I38613">
        <v>4500</v>
      </c>
    </row>
    <row r="38614" spans="1:9" hidden="1" x14ac:dyDescent="0.3">
      <c r="A38614" t="s">
        <v>546</v>
      </c>
      <c r="B38614" t="s">
        <v>623</v>
      </c>
      <c r="C38614" t="s">
        <v>633</v>
      </c>
      <c r="D38614" t="s">
        <v>12</v>
      </c>
      <c r="E38614" t="s">
        <v>24</v>
      </c>
      <c r="F38614" s="1">
        <v>42921</v>
      </c>
      <c r="G38614">
        <v>4500</v>
      </c>
      <c r="H38614">
        <v>4500</v>
      </c>
      <c r="I38614">
        <v>4500</v>
      </c>
    </row>
    <row r="38615" spans="1:9" hidden="1" x14ac:dyDescent="0.3">
      <c r="A38615" t="s">
        <v>546</v>
      </c>
      <c r="B38615" t="s">
        <v>623</v>
      </c>
      <c r="C38615" t="s">
        <v>633</v>
      </c>
      <c r="D38615" t="s">
        <v>12</v>
      </c>
      <c r="E38615" t="s">
        <v>24</v>
      </c>
      <c r="F38615" s="1">
        <v>42922</v>
      </c>
      <c r="G38615">
        <v>4500</v>
      </c>
      <c r="H38615">
        <v>4500</v>
      </c>
      <c r="I38615">
        <v>4500</v>
      </c>
    </row>
    <row r="38616" spans="1:9" hidden="1" x14ac:dyDescent="0.3">
      <c r="A38616" t="s">
        <v>546</v>
      </c>
      <c r="B38616" t="s">
        <v>623</v>
      </c>
      <c r="C38616" t="s">
        <v>633</v>
      </c>
      <c r="D38616" t="s">
        <v>12</v>
      </c>
      <c r="E38616" t="s">
        <v>24</v>
      </c>
      <c r="F38616" s="1">
        <v>42923</v>
      </c>
      <c r="G38616">
        <v>5400</v>
      </c>
      <c r="H38616">
        <v>5800</v>
      </c>
      <c r="I38616">
        <v>5600</v>
      </c>
    </row>
    <row r="38617" spans="1:9" hidden="1" x14ac:dyDescent="0.3">
      <c r="A38617" t="s">
        <v>546</v>
      </c>
      <c r="B38617" t="s">
        <v>623</v>
      </c>
      <c r="C38617" t="s">
        <v>633</v>
      </c>
      <c r="D38617" t="s">
        <v>12</v>
      </c>
      <c r="E38617" t="s">
        <v>24</v>
      </c>
      <c r="F38617" s="1">
        <v>42924</v>
      </c>
      <c r="G38617">
        <v>5400</v>
      </c>
      <c r="H38617">
        <v>5800</v>
      </c>
      <c r="I38617">
        <v>5600</v>
      </c>
    </row>
    <row r="38618" spans="1:9" hidden="1" x14ac:dyDescent="0.3">
      <c r="A38618" t="s">
        <v>546</v>
      </c>
      <c r="B38618" t="s">
        <v>623</v>
      </c>
      <c r="C38618" t="s">
        <v>633</v>
      </c>
      <c r="D38618" t="s">
        <v>12</v>
      </c>
      <c r="E38618" t="s">
        <v>24</v>
      </c>
      <c r="F38618" s="1">
        <v>42925</v>
      </c>
      <c r="G38618">
        <v>4500</v>
      </c>
      <c r="H38618">
        <v>4500</v>
      </c>
      <c r="I38618">
        <v>4500</v>
      </c>
    </row>
    <row r="38619" spans="1:9" hidden="1" x14ac:dyDescent="0.3">
      <c r="A38619" t="s">
        <v>546</v>
      </c>
      <c r="B38619" t="s">
        <v>623</v>
      </c>
      <c r="C38619" t="s">
        <v>633</v>
      </c>
      <c r="D38619" t="s">
        <v>12</v>
      </c>
      <c r="E38619" t="s">
        <v>24</v>
      </c>
      <c r="F38619" s="1">
        <v>42926</v>
      </c>
      <c r="G38619">
        <v>4500</v>
      </c>
      <c r="H38619">
        <v>4500</v>
      </c>
      <c r="I38619">
        <v>4500</v>
      </c>
    </row>
    <row r="38620" spans="1:9" hidden="1" x14ac:dyDescent="0.3">
      <c r="A38620" t="s">
        <v>546</v>
      </c>
      <c r="B38620" t="s">
        <v>623</v>
      </c>
      <c r="C38620" t="s">
        <v>633</v>
      </c>
      <c r="D38620" t="s">
        <v>12</v>
      </c>
      <c r="E38620" t="s">
        <v>24</v>
      </c>
      <c r="F38620" s="1">
        <v>42927</v>
      </c>
      <c r="G38620">
        <v>5400</v>
      </c>
      <c r="H38620">
        <v>5800</v>
      </c>
      <c r="I38620">
        <v>5600</v>
      </c>
    </row>
    <row r="38621" spans="1:9" hidden="1" x14ac:dyDescent="0.3">
      <c r="A38621" t="s">
        <v>546</v>
      </c>
      <c r="B38621" t="s">
        <v>623</v>
      </c>
      <c r="C38621" t="s">
        <v>633</v>
      </c>
      <c r="D38621" t="s">
        <v>12</v>
      </c>
      <c r="E38621" t="s">
        <v>24</v>
      </c>
      <c r="F38621" s="1">
        <v>42928</v>
      </c>
      <c r="G38621">
        <v>4500</v>
      </c>
      <c r="H38621">
        <v>4500</v>
      </c>
      <c r="I38621">
        <v>4500</v>
      </c>
    </row>
    <row r="38622" spans="1:9" hidden="1" x14ac:dyDescent="0.3">
      <c r="A38622" t="s">
        <v>546</v>
      </c>
      <c r="B38622" t="s">
        <v>623</v>
      </c>
      <c r="C38622" t="s">
        <v>633</v>
      </c>
      <c r="D38622" t="s">
        <v>12</v>
      </c>
      <c r="E38622" t="s">
        <v>24</v>
      </c>
      <c r="F38622" s="1">
        <v>42929</v>
      </c>
      <c r="G38622">
        <v>4500</v>
      </c>
      <c r="H38622">
        <v>4500</v>
      </c>
      <c r="I38622">
        <v>4500</v>
      </c>
    </row>
    <row r="38623" spans="1:9" hidden="1" x14ac:dyDescent="0.3">
      <c r="A38623" t="s">
        <v>546</v>
      </c>
      <c r="B38623" t="s">
        <v>623</v>
      </c>
      <c r="C38623" t="s">
        <v>633</v>
      </c>
      <c r="D38623" t="s">
        <v>12</v>
      </c>
      <c r="E38623" t="s">
        <v>24</v>
      </c>
      <c r="F38623" s="1">
        <v>42930</v>
      </c>
      <c r="G38623">
        <v>5600</v>
      </c>
      <c r="H38623">
        <v>6000</v>
      </c>
      <c r="I38623">
        <v>5800</v>
      </c>
    </row>
    <row r="38624" spans="1:9" hidden="1" x14ac:dyDescent="0.3">
      <c r="A38624" t="s">
        <v>546</v>
      </c>
      <c r="B38624" t="s">
        <v>623</v>
      </c>
      <c r="C38624" t="s">
        <v>633</v>
      </c>
      <c r="D38624" t="s">
        <v>12</v>
      </c>
      <c r="E38624" t="s">
        <v>24</v>
      </c>
      <c r="F38624" s="1">
        <v>42931</v>
      </c>
      <c r="G38624">
        <v>4500</v>
      </c>
      <c r="H38624">
        <v>4500</v>
      </c>
      <c r="I38624">
        <v>4500</v>
      </c>
    </row>
    <row r="38625" spans="1:9" hidden="1" x14ac:dyDescent="0.3">
      <c r="A38625" t="s">
        <v>546</v>
      </c>
      <c r="B38625" t="s">
        <v>623</v>
      </c>
      <c r="C38625" t="s">
        <v>633</v>
      </c>
      <c r="D38625" t="s">
        <v>12</v>
      </c>
      <c r="E38625" t="s">
        <v>24</v>
      </c>
      <c r="F38625" s="1">
        <v>42932</v>
      </c>
      <c r="G38625">
        <v>5600</v>
      </c>
      <c r="H38625">
        <v>6000</v>
      </c>
      <c r="I38625">
        <v>5800</v>
      </c>
    </row>
    <row r="38626" spans="1:9" hidden="1" x14ac:dyDescent="0.3">
      <c r="A38626" t="s">
        <v>546</v>
      </c>
      <c r="B38626" t="s">
        <v>623</v>
      </c>
      <c r="C38626" t="s">
        <v>633</v>
      </c>
      <c r="D38626" t="s">
        <v>12</v>
      </c>
      <c r="E38626" t="s">
        <v>24</v>
      </c>
      <c r="F38626" s="1">
        <v>42933</v>
      </c>
      <c r="G38626">
        <v>5600</v>
      </c>
      <c r="H38626">
        <v>6000</v>
      </c>
      <c r="I38626">
        <v>5800</v>
      </c>
    </row>
    <row r="38627" spans="1:9" hidden="1" x14ac:dyDescent="0.3">
      <c r="A38627" t="s">
        <v>546</v>
      </c>
      <c r="B38627" t="s">
        <v>623</v>
      </c>
      <c r="C38627" t="s">
        <v>633</v>
      </c>
      <c r="D38627" t="s">
        <v>12</v>
      </c>
      <c r="E38627" t="s">
        <v>24</v>
      </c>
      <c r="F38627" s="1">
        <v>42934</v>
      </c>
      <c r="G38627">
        <v>5600</v>
      </c>
      <c r="H38627">
        <v>6000</v>
      </c>
      <c r="I38627">
        <v>5800</v>
      </c>
    </row>
    <row r="38628" spans="1:9" hidden="1" x14ac:dyDescent="0.3">
      <c r="A38628" t="s">
        <v>546</v>
      </c>
      <c r="B38628" t="s">
        <v>623</v>
      </c>
      <c r="C38628" t="s">
        <v>633</v>
      </c>
      <c r="D38628" t="s">
        <v>12</v>
      </c>
      <c r="E38628" t="s">
        <v>24</v>
      </c>
      <c r="F38628" s="1">
        <v>42935</v>
      </c>
      <c r="G38628">
        <v>4500</v>
      </c>
      <c r="H38628">
        <v>4500</v>
      </c>
      <c r="I38628">
        <v>4500</v>
      </c>
    </row>
    <row r="38629" spans="1:9" hidden="1" x14ac:dyDescent="0.3">
      <c r="A38629" t="s">
        <v>546</v>
      </c>
      <c r="B38629" t="s">
        <v>623</v>
      </c>
      <c r="C38629" t="s">
        <v>633</v>
      </c>
      <c r="D38629" t="s">
        <v>12</v>
      </c>
      <c r="E38629" t="s">
        <v>24</v>
      </c>
      <c r="F38629" s="1">
        <v>42936</v>
      </c>
      <c r="G38629">
        <v>5600</v>
      </c>
      <c r="H38629">
        <v>6000</v>
      </c>
      <c r="I38629">
        <v>5800</v>
      </c>
    </row>
    <row r="38630" spans="1:9" hidden="1" x14ac:dyDescent="0.3">
      <c r="A38630" t="s">
        <v>546</v>
      </c>
      <c r="B38630" t="s">
        <v>623</v>
      </c>
      <c r="C38630" t="s">
        <v>633</v>
      </c>
      <c r="D38630" t="s">
        <v>12</v>
      </c>
      <c r="E38630" t="s">
        <v>24</v>
      </c>
      <c r="F38630" s="1">
        <v>42937</v>
      </c>
      <c r="G38630">
        <v>5600</v>
      </c>
      <c r="H38630">
        <v>6000</v>
      </c>
      <c r="I38630">
        <v>5800</v>
      </c>
    </row>
    <row r="38631" spans="1:9" hidden="1" x14ac:dyDescent="0.3">
      <c r="A38631" t="s">
        <v>546</v>
      </c>
      <c r="B38631" t="s">
        <v>623</v>
      </c>
      <c r="C38631" t="s">
        <v>633</v>
      </c>
      <c r="D38631" t="s">
        <v>12</v>
      </c>
      <c r="E38631" t="s">
        <v>24</v>
      </c>
      <c r="F38631" s="1">
        <v>42938</v>
      </c>
      <c r="G38631">
        <v>5600</v>
      </c>
      <c r="H38631">
        <v>6000</v>
      </c>
      <c r="I38631">
        <v>5800</v>
      </c>
    </row>
    <row r="38632" spans="1:9" hidden="1" x14ac:dyDescent="0.3">
      <c r="A38632" t="s">
        <v>546</v>
      </c>
      <c r="B38632" t="s">
        <v>623</v>
      </c>
      <c r="C38632" t="s">
        <v>633</v>
      </c>
      <c r="D38632" t="s">
        <v>12</v>
      </c>
      <c r="E38632" t="s">
        <v>24</v>
      </c>
      <c r="F38632" s="1">
        <v>42939</v>
      </c>
      <c r="G38632">
        <v>5600</v>
      </c>
      <c r="H38632">
        <v>6000</v>
      </c>
      <c r="I38632">
        <v>5800</v>
      </c>
    </row>
    <row r="38633" spans="1:9" hidden="1" x14ac:dyDescent="0.3">
      <c r="A38633" t="s">
        <v>546</v>
      </c>
      <c r="B38633" t="s">
        <v>623</v>
      </c>
      <c r="C38633" t="s">
        <v>633</v>
      </c>
      <c r="D38633" t="s">
        <v>12</v>
      </c>
      <c r="E38633" t="s">
        <v>24</v>
      </c>
      <c r="F38633" s="1">
        <v>42940</v>
      </c>
      <c r="G38633">
        <v>5600</v>
      </c>
      <c r="H38633">
        <v>6000</v>
      </c>
      <c r="I38633">
        <v>5800</v>
      </c>
    </row>
    <row r="38634" spans="1:9" hidden="1" x14ac:dyDescent="0.3">
      <c r="A38634" t="s">
        <v>546</v>
      </c>
      <c r="B38634" t="s">
        <v>623</v>
      </c>
      <c r="C38634" t="s">
        <v>633</v>
      </c>
      <c r="D38634" t="s">
        <v>12</v>
      </c>
      <c r="E38634" t="s">
        <v>24</v>
      </c>
      <c r="F38634" s="1">
        <v>42941</v>
      </c>
      <c r="G38634">
        <v>5600</v>
      </c>
      <c r="H38634">
        <v>6000</v>
      </c>
      <c r="I38634">
        <v>5800</v>
      </c>
    </row>
    <row r="38635" spans="1:9" hidden="1" x14ac:dyDescent="0.3">
      <c r="A38635" t="s">
        <v>546</v>
      </c>
      <c r="B38635" t="s">
        <v>623</v>
      </c>
      <c r="C38635" t="s">
        <v>633</v>
      </c>
      <c r="D38635" t="s">
        <v>12</v>
      </c>
      <c r="E38635" t="s">
        <v>24</v>
      </c>
      <c r="F38635" s="1">
        <v>42942</v>
      </c>
      <c r="G38635">
        <v>4500</v>
      </c>
      <c r="H38635">
        <v>4500</v>
      </c>
      <c r="I38635">
        <v>4500</v>
      </c>
    </row>
    <row r="38636" spans="1:9" hidden="1" x14ac:dyDescent="0.3">
      <c r="A38636" t="s">
        <v>546</v>
      </c>
      <c r="B38636" t="s">
        <v>623</v>
      </c>
      <c r="C38636" t="s">
        <v>633</v>
      </c>
      <c r="D38636" t="s">
        <v>12</v>
      </c>
      <c r="E38636" t="s">
        <v>24</v>
      </c>
      <c r="F38636" s="1">
        <v>42943</v>
      </c>
      <c r="G38636">
        <v>5600</v>
      </c>
      <c r="H38636">
        <v>5600</v>
      </c>
      <c r="I38636">
        <v>5600</v>
      </c>
    </row>
    <row r="38637" spans="1:9" hidden="1" x14ac:dyDescent="0.3">
      <c r="A38637" t="s">
        <v>546</v>
      </c>
      <c r="B38637" t="s">
        <v>623</v>
      </c>
      <c r="C38637" t="s">
        <v>633</v>
      </c>
      <c r="D38637" t="s">
        <v>12</v>
      </c>
      <c r="E38637" t="s">
        <v>24</v>
      </c>
      <c r="F38637" s="1">
        <v>42944</v>
      </c>
      <c r="G38637">
        <v>5000</v>
      </c>
      <c r="H38637">
        <v>5000</v>
      </c>
      <c r="I38637">
        <v>5000</v>
      </c>
    </row>
    <row r="38638" spans="1:9" hidden="1" x14ac:dyDescent="0.3">
      <c r="A38638" t="s">
        <v>546</v>
      </c>
      <c r="B38638" t="s">
        <v>623</v>
      </c>
      <c r="C38638" t="s">
        <v>633</v>
      </c>
      <c r="D38638" t="s">
        <v>12</v>
      </c>
      <c r="E38638" t="s">
        <v>24</v>
      </c>
      <c r="F38638" s="1">
        <v>42945</v>
      </c>
      <c r="G38638">
        <v>4500</v>
      </c>
      <c r="H38638">
        <v>4500</v>
      </c>
      <c r="I38638">
        <v>4500</v>
      </c>
    </row>
    <row r="38639" spans="1:9" hidden="1" x14ac:dyDescent="0.3">
      <c r="A38639" t="s">
        <v>546</v>
      </c>
      <c r="B38639" t="s">
        <v>623</v>
      </c>
      <c r="C38639" t="s">
        <v>633</v>
      </c>
      <c r="D38639" t="s">
        <v>12</v>
      </c>
      <c r="E38639" t="s">
        <v>24</v>
      </c>
      <c r="F38639" s="1">
        <v>42946</v>
      </c>
      <c r="G38639">
        <v>5000</v>
      </c>
      <c r="H38639">
        <v>5000</v>
      </c>
      <c r="I38639">
        <v>5000</v>
      </c>
    </row>
    <row r="38640" spans="1:9" hidden="1" x14ac:dyDescent="0.3">
      <c r="A38640" t="s">
        <v>546</v>
      </c>
      <c r="B38640" t="s">
        <v>623</v>
      </c>
      <c r="C38640" t="s">
        <v>633</v>
      </c>
      <c r="D38640" t="s">
        <v>12</v>
      </c>
      <c r="E38640" t="s">
        <v>24</v>
      </c>
      <c r="F38640" s="1">
        <v>42947</v>
      </c>
      <c r="G38640">
        <v>5000</v>
      </c>
      <c r="H38640">
        <v>5000</v>
      </c>
      <c r="I38640">
        <v>5000</v>
      </c>
    </row>
    <row r="38641" spans="1:9" hidden="1" x14ac:dyDescent="0.3">
      <c r="A38641" t="s">
        <v>546</v>
      </c>
      <c r="B38641" t="s">
        <v>623</v>
      </c>
      <c r="C38641" t="s">
        <v>633</v>
      </c>
      <c r="D38641" t="s">
        <v>12</v>
      </c>
      <c r="E38641" t="s">
        <v>24</v>
      </c>
      <c r="F38641" s="1">
        <v>42948</v>
      </c>
      <c r="G38641">
        <v>5800</v>
      </c>
      <c r="H38641">
        <v>5800</v>
      </c>
      <c r="I38641">
        <v>5800</v>
      </c>
    </row>
    <row r="38642" spans="1:9" hidden="1" x14ac:dyDescent="0.3">
      <c r="A38642" t="s">
        <v>546</v>
      </c>
      <c r="B38642" t="s">
        <v>623</v>
      </c>
      <c r="C38642" t="s">
        <v>633</v>
      </c>
      <c r="D38642" t="s">
        <v>12</v>
      </c>
      <c r="E38642" t="s">
        <v>24</v>
      </c>
      <c r="F38642" s="1">
        <v>42949</v>
      </c>
      <c r="G38642">
        <v>5000</v>
      </c>
      <c r="H38642">
        <v>5000</v>
      </c>
      <c r="I38642">
        <v>5000</v>
      </c>
    </row>
    <row r="38643" spans="1:9" hidden="1" x14ac:dyDescent="0.3">
      <c r="A38643" t="s">
        <v>546</v>
      </c>
      <c r="B38643" t="s">
        <v>623</v>
      </c>
      <c r="C38643" t="s">
        <v>633</v>
      </c>
      <c r="D38643" t="s">
        <v>12</v>
      </c>
      <c r="E38643" t="s">
        <v>24</v>
      </c>
      <c r="F38643" s="1">
        <v>42950</v>
      </c>
      <c r="G38643">
        <v>4500</v>
      </c>
      <c r="H38643">
        <v>4500</v>
      </c>
      <c r="I38643">
        <v>4500</v>
      </c>
    </row>
    <row r="38644" spans="1:9" hidden="1" x14ac:dyDescent="0.3">
      <c r="A38644" t="s">
        <v>546</v>
      </c>
      <c r="B38644" t="s">
        <v>623</v>
      </c>
      <c r="C38644" t="s">
        <v>633</v>
      </c>
      <c r="D38644" t="s">
        <v>12</v>
      </c>
      <c r="E38644" t="s">
        <v>24</v>
      </c>
      <c r="F38644" s="1">
        <v>42951</v>
      </c>
      <c r="G38644">
        <v>5000</v>
      </c>
      <c r="H38644">
        <v>5000</v>
      </c>
      <c r="I38644">
        <v>5000</v>
      </c>
    </row>
    <row r="38645" spans="1:9" hidden="1" x14ac:dyDescent="0.3">
      <c r="A38645" t="s">
        <v>546</v>
      </c>
      <c r="B38645" t="s">
        <v>623</v>
      </c>
      <c r="C38645" t="s">
        <v>633</v>
      </c>
      <c r="D38645" t="s">
        <v>12</v>
      </c>
      <c r="E38645" t="s">
        <v>24</v>
      </c>
      <c r="F38645" s="1">
        <v>42953</v>
      </c>
      <c r="G38645">
        <v>5000</v>
      </c>
      <c r="H38645">
        <v>5000</v>
      </c>
      <c r="I38645">
        <v>5000</v>
      </c>
    </row>
    <row r="38646" spans="1:9" hidden="1" x14ac:dyDescent="0.3">
      <c r="A38646" t="s">
        <v>546</v>
      </c>
      <c r="B38646" t="s">
        <v>623</v>
      </c>
      <c r="C38646" t="s">
        <v>633</v>
      </c>
      <c r="D38646" t="s">
        <v>12</v>
      </c>
      <c r="E38646" t="s">
        <v>24</v>
      </c>
      <c r="F38646" s="1">
        <v>42954</v>
      </c>
      <c r="G38646">
        <v>5000</v>
      </c>
      <c r="H38646">
        <v>5000</v>
      </c>
      <c r="I38646">
        <v>5000</v>
      </c>
    </row>
    <row r="38647" spans="1:9" hidden="1" x14ac:dyDescent="0.3">
      <c r="A38647" t="s">
        <v>546</v>
      </c>
      <c r="B38647" t="s">
        <v>623</v>
      </c>
      <c r="C38647" t="s">
        <v>633</v>
      </c>
      <c r="D38647" t="s">
        <v>12</v>
      </c>
      <c r="E38647" t="s">
        <v>24</v>
      </c>
      <c r="F38647" s="1">
        <v>42955</v>
      </c>
      <c r="G38647">
        <v>5000</v>
      </c>
      <c r="H38647">
        <v>5000</v>
      </c>
      <c r="I38647">
        <v>5000</v>
      </c>
    </row>
    <row r="38648" spans="1:9" hidden="1" x14ac:dyDescent="0.3">
      <c r="A38648" t="s">
        <v>546</v>
      </c>
      <c r="B38648" t="s">
        <v>623</v>
      </c>
      <c r="C38648" t="s">
        <v>633</v>
      </c>
      <c r="D38648" t="s">
        <v>12</v>
      </c>
      <c r="E38648" t="s">
        <v>24</v>
      </c>
      <c r="F38648" s="1">
        <v>42956</v>
      </c>
      <c r="G38648">
        <v>4500</v>
      </c>
      <c r="H38648">
        <v>4500</v>
      </c>
      <c r="I38648">
        <v>4500</v>
      </c>
    </row>
    <row r="38649" spans="1:9" hidden="1" x14ac:dyDescent="0.3">
      <c r="A38649" t="s">
        <v>546</v>
      </c>
      <c r="B38649" t="s">
        <v>623</v>
      </c>
      <c r="C38649" t="s">
        <v>633</v>
      </c>
      <c r="D38649" t="s">
        <v>12</v>
      </c>
      <c r="E38649" t="s">
        <v>24</v>
      </c>
      <c r="F38649" s="1">
        <v>42957</v>
      </c>
      <c r="G38649">
        <v>4500</v>
      </c>
      <c r="H38649">
        <v>4500</v>
      </c>
      <c r="I38649">
        <v>4500</v>
      </c>
    </row>
    <row r="38650" spans="1:9" hidden="1" x14ac:dyDescent="0.3">
      <c r="A38650" t="s">
        <v>546</v>
      </c>
      <c r="B38650" t="s">
        <v>623</v>
      </c>
      <c r="C38650" t="s">
        <v>633</v>
      </c>
      <c r="D38650" t="s">
        <v>12</v>
      </c>
      <c r="E38650" t="s">
        <v>24</v>
      </c>
      <c r="F38650" s="1">
        <v>42958</v>
      </c>
      <c r="G38650">
        <v>4500</v>
      </c>
      <c r="H38650">
        <v>4500</v>
      </c>
      <c r="I38650">
        <v>4500</v>
      </c>
    </row>
    <row r="38651" spans="1:9" hidden="1" x14ac:dyDescent="0.3">
      <c r="A38651" t="s">
        <v>546</v>
      </c>
      <c r="B38651" t="s">
        <v>623</v>
      </c>
      <c r="C38651" t="s">
        <v>633</v>
      </c>
      <c r="D38651" t="s">
        <v>12</v>
      </c>
      <c r="E38651" t="s">
        <v>24</v>
      </c>
      <c r="F38651" s="1">
        <v>42960</v>
      </c>
      <c r="G38651">
        <v>5000</v>
      </c>
      <c r="H38651">
        <v>5000</v>
      </c>
      <c r="I38651">
        <v>5000</v>
      </c>
    </row>
    <row r="38652" spans="1:9" hidden="1" x14ac:dyDescent="0.3">
      <c r="A38652" t="s">
        <v>546</v>
      </c>
      <c r="B38652" t="s">
        <v>623</v>
      </c>
      <c r="C38652" t="s">
        <v>633</v>
      </c>
      <c r="D38652" t="s">
        <v>12</v>
      </c>
      <c r="E38652" t="s">
        <v>24</v>
      </c>
      <c r="F38652" s="1">
        <v>42961</v>
      </c>
      <c r="G38652">
        <v>5000</v>
      </c>
      <c r="H38652">
        <v>5000</v>
      </c>
      <c r="I38652">
        <v>5000</v>
      </c>
    </row>
    <row r="38653" spans="1:9" hidden="1" x14ac:dyDescent="0.3">
      <c r="A38653" t="s">
        <v>546</v>
      </c>
      <c r="B38653" t="s">
        <v>623</v>
      </c>
      <c r="C38653" t="s">
        <v>633</v>
      </c>
      <c r="D38653" t="s">
        <v>12</v>
      </c>
      <c r="E38653" t="s">
        <v>24</v>
      </c>
      <c r="F38653" s="1">
        <v>42962</v>
      </c>
      <c r="G38653">
        <v>5000</v>
      </c>
      <c r="H38653">
        <v>5000</v>
      </c>
      <c r="I38653">
        <v>5000</v>
      </c>
    </row>
    <row r="38654" spans="1:9" hidden="1" x14ac:dyDescent="0.3">
      <c r="A38654" t="s">
        <v>546</v>
      </c>
      <c r="B38654" t="s">
        <v>623</v>
      </c>
      <c r="C38654" t="s">
        <v>633</v>
      </c>
      <c r="D38654" t="s">
        <v>12</v>
      </c>
      <c r="E38654" t="s">
        <v>24</v>
      </c>
      <c r="F38654" s="1">
        <v>42964</v>
      </c>
      <c r="G38654">
        <v>4300</v>
      </c>
      <c r="H38654">
        <v>4300</v>
      </c>
      <c r="I38654">
        <v>4300</v>
      </c>
    </row>
    <row r="38655" spans="1:9" hidden="1" x14ac:dyDescent="0.3">
      <c r="A38655" t="s">
        <v>546</v>
      </c>
      <c r="B38655" t="s">
        <v>623</v>
      </c>
      <c r="C38655" t="s">
        <v>633</v>
      </c>
      <c r="D38655" t="s">
        <v>12</v>
      </c>
      <c r="E38655" t="s">
        <v>24</v>
      </c>
      <c r="F38655" s="1">
        <v>42965</v>
      </c>
      <c r="G38655">
        <v>4300</v>
      </c>
      <c r="H38655">
        <v>4300</v>
      </c>
      <c r="I38655">
        <v>4300</v>
      </c>
    </row>
    <row r="38656" spans="1:9" hidden="1" x14ac:dyDescent="0.3">
      <c r="A38656" t="s">
        <v>546</v>
      </c>
      <c r="B38656" t="s">
        <v>623</v>
      </c>
      <c r="C38656" t="s">
        <v>633</v>
      </c>
      <c r="D38656" t="s">
        <v>12</v>
      </c>
      <c r="E38656" t="s">
        <v>24</v>
      </c>
      <c r="F38656" s="1">
        <v>42966</v>
      </c>
      <c r="G38656">
        <v>4300</v>
      </c>
      <c r="H38656">
        <v>4300</v>
      </c>
      <c r="I38656">
        <v>4300</v>
      </c>
    </row>
    <row r="38657" spans="1:9" hidden="1" x14ac:dyDescent="0.3">
      <c r="A38657" t="s">
        <v>546</v>
      </c>
      <c r="B38657" t="s">
        <v>623</v>
      </c>
      <c r="C38657" t="s">
        <v>633</v>
      </c>
      <c r="D38657" t="s">
        <v>12</v>
      </c>
      <c r="E38657" t="s">
        <v>24</v>
      </c>
      <c r="F38657" s="1">
        <v>42967</v>
      </c>
      <c r="G38657">
        <v>4500</v>
      </c>
      <c r="H38657">
        <v>4500</v>
      </c>
      <c r="I38657">
        <v>4500</v>
      </c>
    </row>
    <row r="38658" spans="1:9" hidden="1" x14ac:dyDescent="0.3">
      <c r="A38658" t="s">
        <v>546</v>
      </c>
      <c r="B38658" t="s">
        <v>623</v>
      </c>
      <c r="C38658" t="s">
        <v>633</v>
      </c>
      <c r="D38658" t="s">
        <v>12</v>
      </c>
      <c r="E38658" t="s">
        <v>24</v>
      </c>
      <c r="F38658" s="1">
        <v>42968</v>
      </c>
      <c r="G38658">
        <v>4500</v>
      </c>
      <c r="H38658">
        <v>4500</v>
      </c>
      <c r="I38658">
        <v>4500</v>
      </c>
    </row>
    <row r="38659" spans="1:9" hidden="1" x14ac:dyDescent="0.3">
      <c r="A38659" t="s">
        <v>546</v>
      </c>
      <c r="B38659" t="s">
        <v>623</v>
      </c>
      <c r="C38659" t="s">
        <v>633</v>
      </c>
      <c r="D38659" t="s">
        <v>12</v>
      </c>
      <c r="E38659" t="s">
        <v>24</v>
      </c>
      <c r="F38659" s="1">
        <v>42969</v>
      </c>
      <c r="G38659">
        <v>4500</v>
      </c>
      <c r="H38659">
        <v>4500</v>
      </c>
      <c r="I38659">
        <v>4500</v>
      </c>
    </row>
    <row r="38660" spans="1:9" hidden="1" x14ac:dyDescent="0.3">
      <c r="A38660" t="s">
        <v>546</v>
      </c>
      <c r="B38660" t="s">
        <v>623</v>
      </c>
      <c r="C38660" t="s">
        <v>633</v>
      </c>
      <c r="D38660" t="s">
        <v>12</v>
      </c>
      <c r="E38660" t="s">
        <v>24</v>
      </c>
      <c r="F38660" s="1">
        <v>42970</v>
      </c>
      <c r="G38660">
        <v>5600</v>
      </c>
      <c r="H38660">
        <v>6000</v>
      </c>
      <c r="I38660">
        <v>5800</v>
      </c>
    </row>
    <row r="38661" spans="1:9" hidden="1" x14ac:dyDescent="0.3">
      <c r="A38661" t="s">
        <v>546</v>
      </c>
      <c r="B38661" t="s">
        <v>623</v>
      </c>
      <c r="C38661" t="s">
        <v>633</v>
      </c>
      <c r="D38661" t="s">
        <v>12</v>
      </c>
      <c r="E38661" t="s">
        <v>24</v>
      </c>
      <c r="F38661" s="1">
        <v>42971</v>
      </c>
      <c r="G38661">
        <v>4300</v>
      </c>
      <c r="H38661">
        <v>4300</v>
      </c>
      <c r="I38661">
        <v>4300</v>
      </c>
    </row>
    <row r="38662" spans="1:9" hidden="1" x14ac:dyDescent="0.3">
      <c r="A38662" t="s">
        <v>546</v>
      </c>
      <c r="B38662" t="s">
        <v>623</v>
      </c>
      <c r="C38662" t="s">
        <v>633</v>
      </c>
      <c r="D38662" t="s">
        <v>12</v>
      </c>
      <c r="E38662" t="s">
        <v>24</v>
      </c>
      <c r="F38662" s="1">
        <v>42972</v>
      </c>
      <c r="G38662">
        <v>4300</v>
      </c>
      <c r="H38662">
        <v>4300</v>
      </c>
      <c r="I38662">
        <v>4300</v>
      </c>
    </row>
    <row r="38663" spans="1:9" hidden="1" x14ac:dyDescent="0.3">
      <c r="A38663" t="s">
        <v>546</v>
      </c>
      <c r="B38663" t="s">
        <v>623</v>
      </c>
      <c r="C38663" t="s">
        <v>633</v>
      </c>
      <c r="D38663" t="s">
        <v>12</v>
      </c>
      <c r="E38663" t="s">
        <v>24</v>
      </c>
      <c r="F38663" s="1">
        <v>42973</v>
      </c>
      <c r="G38663">
        <v>4300</v>
      </c>
      <c r="H38663">
        <v>4300</v>
      </c>
      <c r="I38663">
        <v>4300</v>
      </c>
    </row>
    <row r="38664" spans="1:9" hidden="1" x14ac:dyDescent="0.3">
      <c r="A38664" t="s">
        <v>546</v>
      </c>
      <c r="B38664" t="s">
        <v>623</v>
      </c>
      <c r="C38664" t="s">
        <v>633</v>
      </c>
      <c r="D38664" t="s">
        <v>12</v>
      </c>
      <c r="E38664" t="s">
        <v>24</v>
      </c>
      <c r="F38664" s="1">
        <v>42974</v>
      </c>
      <c r="G38664">
        <v>6000</v>
      </c>
      <c r="H38664">
        <v>6000</v>
      </c>
      <c r="I38664">
        <v>6000</v>
      </c>
    </row>
    <row r="38665" spans="1:9" hidden="1" x14ac:dyDescent="0.3">
      <c r="A38665" t="s">
        <v>546</v>
      </c>
      <c r="B38665" t="s">
        <v>623</v>
      </c>
      <c r="C38665" t="s">
        <v>633</v>
      </c>
      <c r="D38665" t="s">
        <v>12</v>
      </c>
      <c r="E38665" t="s">
        <v>24</v>
      </c>
      <c r="F38665" s="1">
        <v>42975</v>
      </c>
      <c r="G38665">
        <v>5000</v>
      </c>
      <c r="H38665">
        <v>5000</v>
      </c>
      <c r="I38665">
        <v>5000</v>
      </c>
    </row>
    <row r="38666" spans="1:9" hidden="1" x14ac:dyDescent="0.3">
      <c r="A38666" t="s">
        <v>546</v>
      </c>
      <c r="B38666" t="s">
        <v>623</v>
      </c>
      <c r="C38666" t="s">
        <v>633</v>
      </c>
      <c r="D38666" t="s">
        <v>12</v>
      </c>
      <c r="E38666" t="s">
        <v>24</v>
      </c>
      <c r="F38666" s="1">
        <v>42976</v>
      </c>
      <c r="G38666">
        <v>5000</v>
      </c>
      <c r="H38666">
        <v>5000</v>
      </c>
      <c r="I38666">
        <v>5000</v>
      </c>
    </row>
    <row r="38667" spans="1:9" hidden="1" x14ac:dyDescent="0.3">
      <c r="A38667" t="s">
        <v>546</v>
      </c>
      <c r="B38667" t="s">
        <v>623</v>
      </c>
      <c r="C38667" t="s">
        <v>633</v>
      </c>
      <c r="D38667" t="s">
        <v>12</v>
      </c>
      <c r="E38667" t="s">
        <v>24</v>
      </c>
      <c r="F38667" s="1">
        <v>42977</v>
      </c>
      <c r="G38667">
        <v>5000</v>
      </c>
      <c r="H38667">
        <v>5000</v>
      </c>
      <c r="I38667">
        <v>5000</v>
      </c>
    </row>
    <row r="38668" spans="1:9" hidden="1" x14ac:dyDescent="0.3">
      <c r="A38668" t="s">
        <v>546</v>
      </c>
      <c r="B38668" t="s">
        <v>623</v>
      </c>
      <c r="C38668" t="s">
        <v>633</v>
      </c>
      <c r="D38668" t="s">
        <v>12</v>
      </c>
      <c r="E38668" t="s">
        <v>24</v>
      </c>
      <c r="F38668" s="1">
        <v>42978</v>
      </c>
      <c r="G38668">
        <v>5000</v>
      </c>
      <c r="H38668">
        <v>5000</v>
      </c>
      <c r="I38668">
        <v>5000</v>
      </c>
    </row>
    <row r="38669" spans="1:9" hidden="1" x14ac:dyDescent="0.3">
      <c r="A38669" t="s">
        <v>546</v>
      </c>
      <c r="B38669" t="s">
        <v>623</v>
      </c>
      <c r="C38669" t="s">
        <v>633</v>
      </c>
      <c r="D38669" t="s">
        <v>12</v>
      </c>
      <c r="E38669" t="s">
        <v>24</v>
      </c>
      <c r="F38669" s="1">
        <v>42979</v>
      </c>
      <c r="G38669">
        <v>4300</v>
      </c>
      <c r="H38669">
        <v>4300</v>
      </c>
      <c r="I38669">
        <v>4300</v>
      </c>
    </row>
    <row r="38670" spans="1:9" hidden="1" x14ac:dyDescent="0.3">
      <c r="A38670" t="s">
        <v>546</v>
      </c>
      <c r="B38670" t="s">
        <v>623</v>
      </c>
      <c r="C38670" t="s">
        <v>633</v>
      </c>
      <c r="D38670" t="s">
        <v>12</v>
      </c>
      <c r="E38670" t="s">
        <v>24</v>
      </c>
      <c r="F38670" s="1">
        <v>42980</v>
      </c>
      <c r="G38670">
        <v>4300</v>
      </c>
      <c r="H38670">
        <v>4300</v>
      </c>
      <c r="I38670">
        <v>4300</v>
      </c>
    </row>
    <row r="38671" spans="1:9" hidden="1" x14ac:dyDescent="0.3">
      <c r="A38671" t="s">
        <v>546</v>
      </c>
      <c r="B38671" t="s">
        <v>623</v>
      </c>
      <c r="C38671" t="s">
        <v>633</v>
      </c>
      <c r="D38671" t="s">
        <v>12</v>
      </c>
      <c r="E38671" t="s">
        <v>24</v>
      </c>
      <c r="F38671" s="1">
        <v>42981</v>
      </c>
      <c r="G38671">
        <v>5000</v>
      </c>
      <c r="H38671">
        <v>5000</v>
      </c>
      <c r="I38671">
        <v>5000</v>
      </c>
    </row>
    <row r="38672" spans="1:9" hidden="1" x14ac:dyDescent="0.3">
      <c r="A38672" t="s">
        <v>546</v>
      </c>
      <c r="B38672" t="s">
        <v>623</v>
      </c>
      <c r="C38672" t="s">
        <v>633</v>
      </c>
      <c r="D38672" t="s">
        <v>12</v>
      </c>
      <c r="E38672" t="s">
        <v>24</v>
      </c>
      <c r="F38672" s="1">
        <v>42982</v>
      </c>
      <c r="G38672">
        <v>5000</v>
      </c>
      <c r="H38672">
        <v>5000</v>
      </c>
      <c r="I38672">
        <v>5000</v>
      </c>
    </row>
    <row r="38673" spans="1:9" hidden="1" x14ac:dyDescent="0.3">
      <c r="A38673" t="s">
        <v>546</v>
      </c>
      <c r="B38673" t="s">
        <v>623</v>
      </c>
      <c r="C38673" t="s">
        <v>633</v>
      </c>
      <c r="D38673" t="s">
        <v>12</v>
      </c>
      <c r="E38673" t="s">
        <v>24</v>
      </c>
      <c r="F38673" s="1">
        <v>42983</v>
      </c>
      <c r="G38673">
        <v>4300</v>
      </c>
      <c r="H38673">
        <v>4300</v>
      </c>
      <c r="I38673">
        <v>4300</v>
      </c>
    </row>
    <row r="38674" spans="1:9" hidden="1" x14ac:dyDescent="0.3">
      <c r="A38674" t="s">
        <v>546</v>
      </c>
      <c r="B38674" t="s">
        <v>623</v>
      </c>
      <c r="C38674" t="s">
        <v>633</v>
      </c>
      <c r="D38674" t="s">
        <v>12</v>
      </c>
      <c r="E38674" t="s">
        <v>24</v>
      </c>
      <c r="F38674" s="1">
        <v>42984</v>
      </c>
      <c r="G38674">
        <v>4300</v>
      </c>
      <c r="H38674">
        <v>4300</v>
      </c>
      <c r="I38674">
        <v>4300</v>
      </c>
    </row>
    <row r="38675" spans="1:9" hidden="1" x14ac:dyDescent="0.3">
      <c r="A38675" t="s">
        <v>546</v>
      </c>
      <c r="B38675" t="s">
        <v>623</v>
      </c>
      <c r="C38675" t="s">
        <v>633</v>
      </c>
      <c r="D38675" t="s">
        <v>12</v>
      </c>
      <c r="E38675" t="s">
        <v>24</v>
      </c>
      <c r="F38675" s="1">
        <v>42985</v>
      </c>
      <c r="G38675">
        <v>4300</v>
      </c>
      <c r="H38675">
        <v>4300</v>
      </c>
      <c r="I38675">
        <v>4300</v>
      </c>
    </row>
    <row r="38676" spans="1:9" hidden="1" x14ac:dyDescent="0.3">
      <c r="A38676" t="s">
        <v>546</v>
      </c>
      <c r="B38676" t="s">
        <v>623</v>
      </c>
      <c r="C38676" t="s">
        <v>633</v>
      </c>
      <c r="D38676" t="s">
        <v>12</v>
      </c>
      <c r="E38676" t="s">
        <v>24</v>
      </c>
      <c r="F38676" s="1">
        <v>42986</v>
      </c>
      <c r="G38676">
        <v>4300</v>
      </c>
      <c r="H38676">
        <v>4300</v>
      </c>
      <c r="I38676">
        <v>4300</v>
      </c>
    </row>
    <row r="38677" spans="1:9" hidden="1" x14ac:dyDescent="0.3">
      <c r="A38677" t="s">
        <v>546</v>
      </c>
      <c r="B38677" t="s">
        <v>623</v>
      </c>
      <c r="C38677" t="s">
        <v>633</v>
      </c>
      <c r="D38677" t="s">
        <v>12</v>
      </c>
      <c r="E38677" t="s">
        <v>24</v>
      </c>
      <c r="F38677" s="1">
        <v>42987</v>
      </c>
      <c r="G38677">
        <v>4300</v>
      </c>
      <c r="H38677">
        <v>4300</v>
      </c>
      <c r="I38677">
        <v>4300</v>
      </c>
    </row>
    <row r="38678" spans="1:9" hidden="1" x14ac:dyDescent="0.3">
      <c r="A38678" t="s">
        <v>546</v>
      </c>
      <c r="B38678" t="s">
        <v>623</v>
      </c>
      <c r="C38678" t="s">
        <v>633</v>
      </c>
      <c r="D38678" t="s">
        <v>12</v>
      </c>
      <c r="E38678" t="s">
        <v>24</v>
      </c>
      <c r="F38678" s="1">
        <v>42988</v>
      </c>
      <c r="G38678">
        <v>4300</v>
      </c>
      <c r="H38678">
        <v>4300</v>
      </c>
      <c r="I38678">
        <v>4300</v>
      </c>
    </row>
    <row r="38679" spans="1:9" hidden="1" x14ac:dyDescent="0.3">
      <c r="A38679" t="s">
        <v>546</v>
      </c>
      <c r="B38679" t="s">
        <v>623</v>
      </c>
      <c r="C38679" t="s">
        <v>633</v>
      </c>
      <c r="D38679" t="s">
        <v>12</v>
      </c>
      <c r="E38679" t="s">
        <v>24</v>
      </c>
      <c r="F38679" s="1">
        <v>42989</v>
      </c>
      <c r="G38679">
        <v>4300</v>
      </c>
      <c r="H38679">
        <v>4300</v>
      </c>
      <c r="I38679">
        <v>4300</v>
      </c>
    </row>
    <row r="38680" spans="1:9" hidden="1" x14ac:dyDescent="0.3">
      <c r="A38680" t="s">
        <v>546</v>
      </c>
      <c r="B38680" t="s">
        <v>623</v>
      </c>
      <c r="C38680" t="s">
        <v>633</v>
      </c>
      <c r="D38680" t="s">
        <v>12</v>
      </c>
      <c r="E38680" t="s">
        <v>24</v>
      </c>
      <c r="F38680" s="1">
        <v>42990</v>
      </c>
      <c r="G38680">
        <v>4300</v>
      </c>
      <c r="H38680">
        <v>4300</v>
      </c>
      <c r="I38680">
        <v>4300</v>
      </c>
    </row>
    <row r="38681" spans="1:9" hidden="1" x14ac:dyDescent="0.3">
      <c r="A38681" t="s">
        <v>546</v>
      </c>
      <c r="B38681" t="s">
        <v>623</v>
      </c>
      <c r="C38681" t="s">
        <v>633</v>
      </c>
      <c r="D38681" t="s">
        <v>12</v>
      </c>
      <c r="E38681" t="s">
        <v>24</v>
      </c>
      <c r="F38681" s="1">
        <v>42991</v>
      </c>
      <c r="G38681">
        <v>4300</v>
      </c>
      <c r="H38681">
        <v>4300</v>
      </c>
      <c r="I38681">
        <v>4300</v>
      </c>
    </row>
    <row r="38682" spans="1:9" hidden="1" x14ac:dyDescent="0.3">
      <c r="A38682" t="s">
        <v>546</v>
      </c>
      <c r="B38682" t="s">
        <v>623</v>
      </c>
      <c r="C38682" t="s">
        <v>633</v>
      </c>
      <c r="D38682" t="s">
        <v>12</v>
      </c>
      <c r="E38682" t="s">
        <v>24</v>
      </c>
      <c r="F38682" s="1">
        <v>42992</v>
      </c>
      <c r="G38682">
        <v>4300</v>
      </c>
      <c r="H38682">
        <v>4300</v>
      </c>
      <c r="I38682">
        <v>4300</v>
      </c>
    </row>
    <row r="38683" spans="1:9" hidden="1" x14ac:dyDescent="0.3">
      <c r="A38683" t="s">
        <v>546</v>
      </c>
      <c r="B38683" t="s">
        <v>623</v>
      </c>
      <c r="C38683" t="s">
        <v>633</v>
      </c>
      <c r="D38683" t="s">
        <v>12</v>
      </c>
      <c r="E38683" t="s">
        <v>24</v>
      </c>
      <c r="F38683" s="1">
        <v>42993</v>
      </c>
      <c r="G38683">
        <v>4300</v>
      </c>
      <c r="H38683">
        <v>4300</v>
      </c>
      <c r="I38683">
        <v>4300</v>
      </c>
    </row>
    <row r="38684" spans="1:9" hidden="1" x14ac:dyDescent="0.3">
      <c r="A38684" t="s">
        <v>546</v>
      </c>
      <c r="B38684" t="s">
        <v>623</v>
      </c>
      <c r="C38684" t="s">
        <v>633</v>
      </c>
      <c r="D38684" t="s">
        <v>12</v>
      </c>
      <c r="E38684" t="s">
        <v>24</v>
      </c>
      <c r="F38684" s="1">
        <v>42994</v>
      </c>
      <c r="G38684">
        <v>4300</v>
      </c>
      <c r="H38684">
        <v>4300</v>
      </c>
      <c r="I38684">
        <v>4300</v>
      </c>
    </row>
    <row r="38685" spans="1:9" hidden="1" x14ac:dyDescent="0.3">
      <c r="A38685" t="s">
        <v>546</v>
      </c>
      <c r="B38685" t="s">
        <v>623</v>
      </c>
      <c r="C38685" t="s">
        <v>634</v>
      </c>
      <c r="D38685" t="s">
        <v>12</v>
      </c>
      <c r="E38685" t="s">
        <v>24</v>
      </c>
      <c r="F38685" s="1">
        <v>42736</v>
      </c>
      <c r="G38685">
        <v>4900</v>
      </c>
      <c r="H38685">
        <v>5000</v>
      </c>
      <c r="I38685">
        <v>4950</v>
      </c>
    </row>
    <row r="38686" spans="1:9" hidden="1" x14ac:dyDescent="0.3">
      <c r="A38686" t="s">
        <v>546</v>
      </c>
      <c r="B38686" t="s">
        <v>623</v>
      </c>
      <c r="C38686" t="s">
        <v>634</v>
      </c>
      <c r="D38686" t="s">
        <v>12</v>
      </c>
      <c r="E38686" t="s">
        <v>24</v>
      </c>
      <c r="F38686" s="1">
        <v>42737</v>
      </c>
      <c r="G38686">
        <v>4600</v>
      </c>
      <c r="H38686">
        <v>4850</v>
      </c>
      <c r="I38686">
        <v>4700</v>
      </c>
    </row>
    <row r="38687" spans="1:9" hidden="1" x14ac:dyDescent="0.3">
      <c r="A38687" t="s">
        <v>546</v>
      </c>
      <c r="B38687" t="s">
        <v>623</v>
      </c>
      <c r="C38687" t="s">
        <v>634</v>
      </c>
      <c r="D38687" t="s">
        <v>12</v>
      </c>
      <c r="E38687" t="s">
        <v>24</v>
      </c>
      <c r="F38687" s="1">
        <v>42738</v>
      </c>
      <c r="G38687">
        <v>4900</v>
      </c>
      <c r="H38687">
        <v>5000</v>
      </c>
      <c r="I38687">
        <v>4950</v>
      </c>
    </row>
    <row r="38688" spans="1:9" hidden="1" x14ac:dyDescent="0.3">
      <c r="A38688" t="s">
        <v>546</v>
      </c>
      <c r="B38688" t="s">
        <v>623</v>
      </c>
      <c r="C38688" t="s">
        <v>634</v>
      </c>
      <c r="D38688" t="s">
        <v>12</v>
      </c>
      <c r="E38688" t="s">
        <v>24</v>
      </c>
      <c r="F38688" s="1">
        <v>42739</v>
      </c>
      <c r="G38688">
        <v>4700</v>
      </c>
      <c r="H38688">
        <v>5050</v>
      </c>
      <c r="I38688">
        <v>4850</v>
      </c>
    </row>
    <row r="38689" spans="1:9" hidden="1" x14ac:dyDescent="0.3">
      <c r="A38689" t="s">
        <v>546</v>
      </c>
      <c r="B38689" t="s">
        <v>623</v>
      </c>
      <c r="C38689" t="s">
        <v>634</v>
      </c>
      <c r="D38689" t="s">
        <v>12</v>
      </c>
      <c r="E38689" t="s">
        <v>24</v>
      </c>
      <c r="F38689" s="1">
        <v>42740</v>
      </c>
      <c r="G38689">
        <v>4850</v>
      </c>
      <c r="H38689">
        <v>5120</v>
      </c>
      <c r="I38689">
        <v>5000</v>
      </c>
    </row>
    <row r="38690" spans="1:9" hidden="1" x14ac:dyDescent="0.3">
      <c r="A38690" t="s">
        <v>546</v>
      </c>
      <c r="B38690" t="s">
        <v>623</v>
      </c>
      <c r="C38690" t="s">
        <v>634</v>
      </c>
      <c r="D38690" t="s">
        <v>12</v>
      </c>
      <c r="E38690" t="s">
        <v>24</v>
      </c>
      <c r="F38690" s="1">
        <v>42741</v>
      </c>
      <c r="G38690">
        <v>4750</v>
      </c>
      <c r="H38690">
        <v>5200</v>
      </c>
      <c r="I38690">
        <v>4850</v>
      </c>
    </row>
    <row r="38691" spans="1:9" hidden="1" x14ac:dyDescent="0.3">
      <c r="A38691" t="s">
        <v>546</v>
      </c>
      <c r="B38691" t="s">
        <v>623</v>
      </c>
      <c r="C38691" t="s">
        <v>634</v>
      </c>
      <c r="D38691" t="s">
        <v>12</v>
      </c>
      <c r="E38691" t="s">
        <v>24</v>
      </c>
      <c r="F38691" s="1">
        <v>42742</v>
      </c>
      <c r="G38691">
        <v>5010</v>
      </c>
      <c r="H38691">
        <v>5170</v>
      </c>
      <c r="I38691">
        <v>5050</v>
      </c>
    </row>
    <row r="38692" spans="1:9" hidden="1" x14ac:dyDescent="0.3">
      <c r="A38692" t="s">
        <v>546</v>
      </c>
      <c r="B38692" t="s">
        <v>623</v>
      </c>
      <c r="C38692" t="s">
        <v>634</v>
      </c>
      <c r="D38692" t="s">
        <v>12</v>
      </c>
      <c r="E38692" t="s">
        <v>24</v>
      </c>
      <c r="F38692" s="1">
        <v>42744</v>
      </c>
      <c r="G38692">
        <v>4950</v>
      </c>
      <c r="H38692">
        <v>5210</v>
      </c>
      <c r="I38692">
        <v>5100</v>
      </c>
    </row>
    <row r="38693" spans="1:9" hidden="1" x14ac:dyDescent="0.3">
      <c r="A38693" t="s">
        <v>546</v>
      </c>
      <c r="B38693" t="s">
        <v>623</v>
      </c>
      <c r="C38693" t="s">
        <v>634</v>
      </c>
      <c r="D38693" t="s">
        <v>12</v>
      </c>
      <c r="E38693" t="s">
        <v>24</v>
      </c>
      <c r="F38693" s="1">
        <v>42745</v>
      </c>
      <c r="G38693">
        <v>4950</v>
      </c>
      <c r="H38693">
        <v>5150</v>
      </c>
      <c r="I38693">
        <v>5000</v>
      </c>
    </row>
    <row r="38694" spans="1:9" hidden="1" x14ac:dyDescent="0.3">
      <c r="A38694" t="s">
        <v>546</v>
      </c>
      <c r="B38694" t="s">
        <v>623</v>
      </c>
      <c r="C38694" t="s">
        <v>634</v>
      </c>
      <c r="D38694" t="s">
        <v>12</v>
      </c>
      <c r="E38694" t="s">
        <v>24</v>
      </c>
      <c r="F38694" s="1">
        <v>42746</v>
      </c>
      <c r="G38694">
        <v>4750</v>
      </c>
      <c r="H38694">
        <v>5130</v>
      </c>
      <c r="I38694">
        <v>4950</v>
      </c>
    </row>
    <row r="38695" spans="1:9" hidden="1" x14ac:dyDescent="0.3">
      <c r="A38695" t="s">
        <v>546</v>
      </c>
      <c r="B38695" t="s">
        <v>623</v>
      </c>
      <c r="C38695" t="s">
        <v>634</v>
      </c>
      <c r="D38695" t="s">
        <v>12</v>
      </c>
      <c r="E38695" t="s">
        <v>24</v>
      </c>
      <c r="F38695" s="1">
        <v>42747</v>
      </c>
      <c r="G38695">
        <v>4950</v>
      </c>
      <c r="H38695">
        <v>5110</v>
      </c>
      <c r="I38695">
        <v>5060</v>
      </c>
    </row>
    <row r="38696" spans="1:9" hidden="1" x14ac:dyDescent="0.3">
      <c r="A38696" t="s">
        <v>546</v>
      </c>
      <c r="B38696" t="s">
        <v>623</v>
      </c>
      <c r="C38696" t="s">
        <v>634</v>
      </c>
      <c r="D38696" t="s">
        <v>12</v>
      </c>
      <c r="E38696" t="s">
        <v>24</v>
      </c>
      <c r="F38696" s="1">
        <v>42748</v>
      </c>
      <c r="G38696">
        <v>4900</v>
      </c>
      <c r="H38696">
        <v>5000</v>
      </c>
      <c r="I38696">
        <v>4950</v>
      </c>
    </row>
    <row r="38697" spans="1:9" hidden="1" x14ac:dyDescent="0.3">
      <c r="A38697" t="s">
        <v>546</v>
      </c>
      <c r="B38697" t="s">
        <v>623</v>
      </c>
      <c r="C38697" t="s">
        <v>634</v>
      </c>
      <c r="D38697" t="s">
        <v>12</v>
      </c>
      <c r="E38697" t="s">
        <v>24</v>
      </c>
      <c r="F38697" s="1">
        <v>42749</v>
      </c>
      <c r="G38697">
        <v>4900</v>
      </c>
      <c r="H38697">
        <v>5100</v>
      </c>
      <c r="I38697">
        <v>5000</v>
      </c>
    </row>
    <row r="38698" spans="1:9" hidden="1" x14ac:dyDescent="0.3">
      <c r="A38698" t="s">
        <v>546</v>
      </c>
      <c r="B38698" t="s">
        <v>623</v>
      </c>
      <c r="C38698" t="s">
        <v>634</v>
      </c>
      <c r="D38698" t="s">
        <v>12</v>
      </c>
      <c r="E38698" t="s">
        <v>24</v>
      </c>
      <c r="F38698" s="1">
        <v>42750</v>
      </c>
      <c r="G38698">
        <v>4900</v>
      </c>
      <c r="H38698">
        <v>5100</v>
      </c>
      <c r="I38698">
        <v>5000</v>
      </c>
    </row>
    <row r="38699" spans="1:9" hidden="1" x14ac:dyDescent="0.3">
      <c r="A38699" t="s">
        <v>546</v>
      </c>
      <c r="B38699" t="s">
        <v>623</v>
      </c>
      <c r="C38699" t="s">
        <v>634</v>
      </c>
      <c r="D38699" t="s">
        <v>12</v>
      </c>
      <c r="E38699" t="s">
        <v>24</v>
      </c>
      <c r="F38699" s="1">
        <v>42751</v>
      </c>
      <c r="G38699">
        <v>5110</v>
      </c>
      <c r="H38699">
        <v>5260</v>
      </c>
      <c r="I38699">
        <v>5200</v>
      </c>
    </row>
    <row r="38700" spans="1:9" hidden="1" x14ac:dyDescent="0.3">
      <c r="A38700" t="s">
        <v>546</v>
      </c>
      <c r="B38700" t="s">
        <v>623</v>
      </c>
      <c r="C38700" t="s">
        <v>634</v>
      </c>
      <c r="D38700" t="s">
        <v>12</v>
      </c>
      <c r="E38700" t="s">
        <v>24</v>
      </c>
      <c r="F38700" s="1">
        <v>42752</v>
      </c>
      <c r="G38700">
        <v>4950</v>
      </c>
      <c r="H38700">
        <v>5100</v>
      </c>
      <c r="I38700">
        <v>5000</v>
      </c>
    </row>
    <row r="38701" spans="1:9" hidden="1" x14ac:dyDescent="0.3">
      <c r="A38701" t="s">
        <v>546</v>
      </c>
      <c r="B38701" t="s">
        <v>623</v>
      </c>
      <c r="C38701" t="s">
        <v>634</v>
      </c>
      <c r="D38701" t="s">
        <v>12</v>
      </c>
      <c r="E38701" t="s">
        <v>24</v>
      </c>
      <c r="F38701" s="1">
        <v>42753</v>
      </c>
      <c r="G38701">
        <v>5000</v>
      </c>
      <c r="H38701">
        <v>5200</v>
      </c>
      <c r="I38701">
        <v>5150</v>
      </c>
    </row>
    <row r="38702" spans="1:9" hidden="1" x14ac:dyDescent="0.3">
      <c r="A38702" t="s">
        <v>546</v>
      </c>
      <c r="B38702" t="s">
        <v>623</v>
      </c>
      <c r="C38702" t="s">
        <v>634</v>
      </c>
      <c r="D38702" t="s">
        <v>12</v>
      </c>
      <c r="E38702" t="s">
        <v>24</v>
      </c>
      <c r="F38702" s="1">
        <v>42754</v>
      </c>
      <c r="G38702">
        <v>5090</v>
      </c>
      <c r="H38702">
        <v>5400</v>
      </c>
      <c r="I38702">
        <v>5340</v>
      </c>
    </row>
    <row r="38703" spans="1:9" hidden="1" x14ac:dyDescent="0.3">
      <c r="A38703" t="s">
        <v>546</v>
      </c>
      <c r="B38703" t="s">
        <v>623</v>
      </c>
      <c r="C38703" t="s">
        <v>634</v>
      </c>
      <c r="D38703" t="s">
        <v>12</v>
      </c>
      <c r="E38703" t="s">
        <v>24</v>
      </c>
      <c r="F38703" s="1">
        <v>42759</v>
      </c>
      <c r="G38703">
        <v>5000</v>
      </c>
      <c r="H38703">
        <v>5300</v>
      </c>
      <c r="I38703">
        <v>5200</v>
      </c>
    </row>
    <row r="38704" spans="1:9" hidden="1" x14ac:dyDescent="0.3">
      <c r="A38704" t="s">
        <v>546</v>
      </c>
      <c r="B38704" t="s">
        <v>623</v>
      </c>
      <c r="C38704" t="s">
        <v>634</v>
      </c>
      <c r="D38704" t="s">
        <v>12</v>
      </c>
      <c r="E38704" t="s">
        <v>24</v>
      </c>
      <c r="F38704" s="1">
        <v>42760</v>
      </c>
      <c r="G38704">
        <v>4700</v>
      </c>
      <c r="H38704">
        <v>5810</v>
      </c>
      <c r="I38704">
        <v>5690</v>
      </c>
    </row>
    <row r="38705" spans="1:9" hidden="1" x14ac:dyDescent="0.3">
      <c r="A38705" t="s">
        <v>546</v>
      </c>
      <c r="B38705" t="s">
        <v>623</v>
      </c>
      <c r="C38705" t="s">
        <v>634</v>
      </c>
      <c r="D38705" t="s">
        <v>12</v>
      </c>
      <c r="E38705" t="s">
        <v>24</v>
      </c>
      <c r="F38705" s="1">
        <v>42761</v>
      </c>
      <c r="G38705">
        <v>5200</v>
      </c>
      <c r="H38705">
        <v>5700</v>
      </c>
      <c r="I38705">
        <v>5500</v>
      </c>
    </row>
    <row r="38706" spans="1:9" hidden="1" x14ac:dyDescent="0.3">
      <c r="A38706" t="s">
        <v>546</v>
      </c>
      <c r="B38706" t="s">
        <v>623</v>
      </c>
      <c r="C38706" t="s">
        <v>634</v>
      </c>
      <c r="D38706" t="s">
        <v>12</v>
      </c>
      <c r="E38706" t="s">
        <v>24</v>
      </c>
      <c r="F38706" s="1">
        <v>42762</v>
      </c>
      <c r="G38706">
        <v>5100</v>
      </c>
      <c r="H38706">
        <v>5600</v>
      </c>
      <c r="I38706">
        <v>5300</v>
      </c>
    </row>
    <row r="38707" spans="1:9" hidden="1" x14ac:dyDescent="0.3">
      <c r="A38707" t="s">
        <v>546</v>
      </c>
      <c r="B38707" t="s">
        <v>623</v>
      </c>
      <c r="C38707" t="s">
        <v>634</v>
      </c>
      <c r="D38707" t="s">
        <v>12</v>
      </c>
      <c r="E38707" t="s">
        <v>24</v>
      </c>
      <c r="F38707" s="1">
        <v>42763</v>
      </c>
      <c r="G38707">
        <v>5170</v>
      </c>
      <c r="H38707">
        <v>5590</v>
      </c>
      <c r="I38707">
        <v>5530</v>
      </c>
    </row>
    <row r="38708" spans="1:9" hidden="1" x14ac:dyDescent="0.3">
      <c r="A38708" t="s">
        <v>546</v>
      </c>
      <c r="B38708" t="s">
        <v>623</v>
      </c>
      <c r="C38708" t="s">
        <v>634</v>
      </c>
      <c r="D38708" t="s">
        <v>12</v>
      </c>
      <c r="E38708" t="s">
        <v>24</v>
      </c>
      <c r="F38708" s="1">
        <v>42764</v>
      </c>
      <c r="G38708">
        <v>5100</v>
      </c>
      <c r="H38708">
        <v>5540</v>
      </c>
      <c r="I38708">
        <v>5400</v>
      </c>
    </row>
    <row r="38709" spans="1:9" hidden="1" x14ac:dyDescent="0.3">
      <c r="A38709" t="s">
        <v>546</v>
      </c>
      <c r="B38709" t="s">
        <v>623</v>
      </c>
      <c r="C38709" t="s">
        <v>634</v>
      </c>
      <c r="D38709" t="s">
        <v>12</v>
      </c>
      <c r="E38709" t="s">
        <v>24</v>
      </c>
      <c r="F38709" s="1">
        <v>42765</v>
      </c>
      <c r="G38709">
        <v>5400</v>
      </c>
      <c r="H38709">
        <v>5500</v>
      </c>
      <c r="I38709">
        <v>5450</v>
      </c>
    </row>
    <row r="38710" spans="1:9" hidden="1" x14ac:dyDescent="0.3">
      <c r="A38710" t="s">
        <v>546</v>
      </c>
      <c r="B38710" t="s">
        <v>623</v>
      </c>
      <c r="C38710" t="s">
        <v>634</v>
      </c>
      <c r="D38710" t="s">
        <v>12</v>
      </c>
      <c r="E38710" t="s">
        <v>24</v>
      </c>
      <c r="F38710" s="1">
        <v>42766</v>
      </c>
      <c r="G38710">
        <v>5200</v>
      </c>
      <c r="H38710">
        <v>5500</v>
      </c>
      <c r="I38710">
        <v>5300</v>
      </c>
    </row>
    <row r="38711" spans="1:9" hidden="1" x14ac:dyDescent="0.3">
      <c r="A38711" t="s">
        <v>546</v>
      </c>
      <c r="B38711" t="s">
        <v>623</v>
      </c>
      <c r="C38711" t="s">
        <v>634</v>
      </c>
      <c r="D38711" t="s">
        <v>12</v>
      </c>
      <c r="E38711" t="s">
        <v>24</v>
      </c>
      <c r="F38711" s="1">
        <v>42767</v>
      </c>
      <c r="G38711">
        <v>5290</v>
      </c>
      <c r="H38711">
        <v>5500</v>
      </c>
      <c r="I38711">
        <v>5460</v>
      </c>
    </row>
    <row r="38712" spans="1:9" hidden="1" x14ac:dyDescent="0.3">
      <c r="A38712" t="s">
        <v>546</v>
      </c>
      <c r="B38712" t="s">
        <v>623</v>
      </c>
      <c r="C38712" t="s">
        <v>634</v>
      </c>
      <c r="D38712" t="s">
        <v>12</v>
      </c>
      <c r="E38712" t="s">
        <v>24</v>
      </c>
      <c r="F38712" s="1">
        <v>42768</v>
      </c>
      <c r="G38712">
        <v>5230</v>
      </c>
      <c r="H38712">
        <v>5510</v>
      </c>
      <c r="I38712">
        <v>5460</v>
      </c>
    </row>
    <row r="38713" spans="1:9" hidden="1" x14ac:dyDescent="0.3">
      <c r="A38713" t="s">
        <v>546</v>
      </c>
      <c r="B38713" t="s">
        <v>623</v>
      </c>
      <c r="C38713" t="s">
        <v>634</v>
      </c>
      <c r="D38713" t="s">
        <v>12</v>
      </c>
      <c r="E38713" t="s">
        <v>24</v>
      </c>
      <c r="F38713" s="1">
        <v>42769</v>
      </c>
      <c r="G38713">
        <v>5200</v>
      </c>
      <c r="H38713">
        <v>5450</v>
      </c>
      <c r="I38713">
        <v>5250</v>
      </c>
    </row>
    <row r="38714" spans="1:9" hidden="1" x14ac:dyDescent="0.3">
      <c r="A38714" t="s">
        <v>546</v>
      </c>
      <c r="B38714" t="s">
        <v>623</v>
      </c>
      <c r="C38714" t="s">
        <v>634</v>
      </c>
      <c r="D38714" t="s">
        <v>12</v>
      </c>
      <c r="E38714" t="s">
        <v>24</v>
      </c>
      <c r="F38714" s="1">
        <v>42770</v>
      </c>
      <c r="G38714">
        <v>5350</v>
      </c>
      <c r="H38714">
        <v>5420</v>
      </c>
      <c r="I38714">
        <v>5400</v>
      </c>
    </row>
    <row r="38715" spans="1:9" hidden="1" x14ac:dyDescent="0.3">
      <c r="A38715" t="s">
        <v>546</v>
      </c>
      <c r="B38715" t="s">
        <v>623</v>
      </c>
      <c r="C38715" t="s">
        <v>634</v>
      </c>
      <c r="D38715" t="s">
        <v>12</v>
      </c>
      <c r="E38715" t="s">
        <v>24</v>
      </c>
      <c r="F38715" s="1">
        <v>42771</v>
      </c>
      <c r="G38715">
        <v>5450</v>
      </c>
      <c r="H38715">
        <v>5660</v>
      </c>
      <c r="I38715">
        <v>5590</v>
      </c>
    </row>
    <row r="38716" spans="1:9" hidden="1" x14ac:dyDescent="0.3">
      <c r="A38716" t="s">
        <v>546</v>
      </c>
      <c r="B38716" t="s">
        <v>623</v>
      </c>
      <c r="C38716" t="s">
        <v>634</v>
      </c>
      <c r="D38716" t="s">
        <v>12</v>
      </c>
      <c r="E38716" t="s">
        <v>24</v>
      </c>
      <c r="F38716" s="1">
        <v>42772</v>
      </c>
      <c r="G38716">
        <v>5130</v>
      </c>
      <c r="H38716">
        <v>5510</v>
      </c>
      <c r="I38716">
        <v>5480</v>
      </c>
    </row>
    <row r="38717" spans="1:9" hidden="1" x14ac:dyDescent="0.3">
      <c r="A38717" t="s">
        <v>546</v>
      </c>
      <c r="B38717" t="s">
        <v>623</v>
      </c>
      <c r="C38717" t="s">
        <v>634</v>
      </c>
      <c r="D38717" t="s">
        <v>12</v>
      </c>
      <c r="E38717" t="s">
        <v>24</v>
      </c>
      <c r="F38717" s="1">
        <v>42773</v>
      </c>
      <c r="G38717">
        <v>5300</v>
      </c>
      <c r="H38717">
        <v>5500</v>
      </c>
      <c r="I38717">
        <v>5400</v>
      </c>
    </row>
    <row r="38718" spans="1:9" hidden="1" x14ac:dyDescent="0.3">
      <c r="A38718" t="s">
        <v>546</v>
      </c>
      <c r="B38718" t="s">
        <v>623</v>
      </c>
      <c r="C38718" t="s">
        <v>634</v>
      </c>
      <c r="D38718" t="s">
        <v>12</v>
      </c>
      <c r="E38718" t="s">
        <v>24</v>
      </c>
      <c r="F38718" s="1">
        <v>42774</v>
      </c>
      <c r="G38718">
        <v>5100</v>
      </c>
      <c r="H38718">
        <v>5400</v>
      </c>
      <c r="I38718">
        <v>5250</v>
      </c>
    </row>
    <row r="38719" spans="1:9" hidden="1" x14ac:dyDescent="0.3">
      <c r="A38719" t="s">
        <v>546</v>
      </c>
      <c r="B38719" t="s">
        <v>623</v>
      </c>
      <c r="C38719" t="s">
        <v>634</v>
      </c>
      <c r="D38719" t="s">
        <v>12</v>
      </c>
      <c r="E38719" t="s">
        <v>24</v>
      </c>
      <c r="F38719" s="1">
        <v>42775</v>
      </c>
      <c r="G38719">
        <v>5400</v>
      </c>
      <c r="H38719">
        <v>5600</v>
      </c>
      <c r="I38719">
        <v>5500</v>
      </c>
    </row>
    <row r="38720" spans="1:9" hidden="1" x14ac:dyDescent="0.3">
      <c r="A38720" t="s">
        <v>546</v>
      </c>
      <c r="B38720" t="s">
        <v>623</v>
      </c>
      <c r="C38720" t="s">
        <v>634</v>
      </c>
      <c r="D38720" t="s">
        <v>12</v>
      </c>
      <c r="E38720" t="s">
        <v>24</v>
      </c>
      <c r="F38720" s="1">
        <v>42776</v>
      </c>
      <c r="G38720">
        <v>5280</v>
      </c>
      <c r="H38720">
        <v>5500</v>
      </c>
      <c r="I38720">
        <v>5410</v>
      </c>
    </row>
    <row r="38721" spans="1:9" hidden="1" x14ac:dyDescent="0.3">
      <c r="A38721" t="s">
        <v>546</v>
      </c>
      <c r="B38721" t="s">
        <v>623</v>
      </c>
      <c r="C38721" t="s">
        <v>634</v>
      </c>
      <c r="D38721" t="s">
        <v>12</v>
      </c>
      <c r="E38721" t="s">
        <v>24</v>
      </c>
      <c r="F38721" s="1">
        <v>42777</v>
      </c>
      <c r="G38721">
        <v>5240</v>
      </c>
      <c r="H38721">
        <v>5480</v>
      </c>
      <c r="I38721">
        <v>5340</v>
      </c>
    </row>
    <row r="38722" spans="1:9" hidden="1" x14ac:dyDescent="0.3">
      <c r="A38722" t="s">
        <v>546</v>
      </c>
      <c r="B38722" t="s">
        <v>623</v>
      </c>
      <c r="C38722" t="s">
        <v>634</v>
      </c>
      <c r="D38722" t="s">
        <v>12</v>
      </c>
      <c r="E38722" t="s">
        <v>24</v>
      </c>
      <c r="F38722" s="1">
        <v>42778</v>
      </c>
      <c r="G38722">
        <v>4920</v>
      </c>
      <c r="H38722">
        <v>5430</v>
      </c>
      <c r="I38722">
        <v>5280</v>
      </c>
    </row>
    <row r="38723" spans="1:9" hidden="1" x14ac:dyDescent="0.3">
      <c r="A38723" t="s">
        <v>546</v>
      </c>
      <c r="B38723" t="s">
        <v>623</v>
      </c>
      <c r="C38723" t="s">
        <v>634</v>
      </c>
      <c r="D38723" t="s">
        <v>12</v>
      </c>
      <c r="E38723" t="s">
        <v>24</v>
      </c>
      <c r="F38723" s="1">
        <v>42779</v>
      </c>
      <c r="G38723">
        <v>5290</v>
      </c>
      <c r="H38723">
        <v>5400</v>
      </c>
      <c r="I38723">
        <v>5300</v>
      </c>
    </row>
    <row r="38724" spans="1:9" hidden="1" x14ac:dyDescent="0.3">
      <c r="A38724" t="s">
        <v>546</v>
      </c>
      <c r="B38724" t="s">
        <v>623</v>
      </c>
      <c r="C38724" t="s">
        <v>634</v>
      </c>
      <c r="D38724" t="s">
        <v>12</v>
      </c>
      <c r="E38724" t="s">
        <v>24</v>
      </c>
      <c r="F38724" s="1">
        <v>42780</v>
      </c>
      <c r="G38724">
        <v>5000</v>
      </c>
      <c r="H38724">
        <v>5400</v>
      </c>
      <c r="I38724">
        <v>5100</v>
      </c>
    </row>
    <row r="38725" spans="1:9" hidden="1" x14ac:dyDescent="0.3">
      <c r="A38725" t="s">
        <v>546</v>
      </c>
      <c r="B38725" t="s">
        <v>623</v>
      </c>
      <c r="C38725" t="s">
        <v>634</v>
      </c>
      <c r="D38725" t="s">
        <v>12</v>
      </c>
      <c r="E38725" t="s">
        <v>24</v>
      </c>
      <c r="F38725" s="1">
        <v>42781</v>
      </c>
      <c r="G38725">
        <v>5200</v>
      </c>
      <c r="H38725">
        <v>5450</v>
      </c>
      <c r="I38725">
        <v>5350</v>
      </c>
    </row>
    <row r="38726" spans="1:9" hidden="1" x14ac:dyDescent="0.3">
      <c r="A38726" t="s">
        <v>546</v>
      </c>
      <c r="B38726" t="s">
        <v>623</v>
      </c>
      <c r="C38726" t="s">
        <v>634</v>
      </c>
      <c r="D38726" t="s">
        <v>12</v>
      </c>
      <c r="E38726" t="s">
        <v>24</v>
      </c>
      <c r="F38726" s="1">
        <v>42782</v>
      </c>
      <c r="G38726">
        <v>4800</v>
      </c>
      <c r="H38726">
        <v>5470</v>
      </c>
      <c r="I38726">
        <v>5000</v>
      </c>
    </row>
    <row r="38727" spans="1:9" hidden="1" x14ac:dyDescent="0.3">
      <c r="A38727" t="s">
        <v>546</v>
      </c>
      <c r="B38727" t="s">
        <v>623</v>
      </c>
      <c r="C38727" t="s">
        <v>634</v>
      </c>
      <c r="D38727" t="s">
        <v>12</v>
      </c>
      <c r="E38727" t="s">
        <v>24</v>
      </c>
      <c r="F38727" s="1">
        <v>42783</v>
      </c>
      <c r="G38727">
        <v>5300</v>
      </c>
      <c r="H38727">
        <v>5500</v>
      </c>
      <c r="I38727">
        <v>5400</v>
      </c>
    </row>
    <row r="38728" spans="1:9" hidden="1" x14ac:dyDescent="0.3">
      <c r="A38728" t="s">
        <v>546</v>
      </c>
      <c r="B38728" t="s">
        <v>623</v>
      </c>
      <c r="C38728" t="s">
        <v>634</v>
      </c>
      <c r="D38728" t="s">
        <v>12</v>
      </c>
      <c r="E38728" t="s">
        <v>24</v>
      </c>
      <c r="F38728" s="1">
        <v>42784</v>
      </c>
      <c r="G38728">
        <v>5020</v>
      </c>
      <c r="H38728">
        <v>5470</v>
      </c>
      <c r="I38728">
        <v>5300</v>
      </c>
    </row>
    <row r="38729" spans="1:9" hidden="1" x14ac:dyDescent="0.3">
      <c r="A38729" t="s">
        <v>546</v>
      </c>
      <c r="B38729" t="s">
        <v>623</v>
      </c>
      <c r="C38729" t="s">
        <v>634</v>
      </c>
      <c r="D38729" t="s">
        <v>12</v>
      </c>
      <c r="E38729" t="s">
        <v>24</v>
      </c>
      <c r="F38729" s="1">
        <v>42787</v>
      </c>
      <c r="G38729">
        <v>4850</v>
      </c>
      <c r="H38729">
        <v>5250</v>
      </c>
      <c r="I38729">
        <v>5150</v>
      </c>
    </row>
    <row r="38730" spans="1:9" hidden="1" x14ac:dyDescent="0.3">
      <c r="A38730" t="s">
        <v>546</v>
      </c>
      <c r="B38730" t="s">
        <v>623</v>
      </c>
      <c r="C38730" t="s">
        <v>634</v>
      </c>
      <c r="D38730" t="s">
        <v>12</v>
      </c>
      <c r="E38730" t="s">
        <v>24</v>
      </c>
      <c r="F38730" s="1">
        <v>42789</v>
      </c>
      <c r="G38730">
        <v>5000</v>
      </c>
      <c r="H38730">
        <v>5450</v>
      </c>
      <c r="I38730">
        <v>5350</v>
      </c>
    </row>
    <row r="38731" spans="1:9" hidden="1" x14ac:dyDescent="0.3">
      <c r="A38731" t="s">
        <v>546</v>
      </c>
      <c r="B38731" t="s">
        <v>623</v>
      </c>
      <c r="C38731" t="s">
        <v>634</v>
      </c>
      <c r="D38731" t="s">
        <v>12</v>
      </c>
      <c r="E38731" t="s">
        <v>24</v>
      </c>
      <c r="F38731" s="1">
        <v>42793</v>
      </c>
      <c r="G38731">
        <v>4800</v>
      </c>
      <c r="H38731">
        <v>5450</v>
      </c>
      <c r="I38731">
        <v>5200</v>
      </c>
    </row>
    <row r="38732" spans="1:9" hidden="1" x14ac:dyDescent="0.3">
      <c r="A38732" t="s">
        <v>546</v>
      </c>
      <c r="B38732" t="s">
        <v>623</v>
      </c>
      <c r="C38732" t="s">
        <v>634</v>
      </c>
      <c r="D38732" t="s">
        <v>12</v>
      </c>
      <c r="E38732" t="s">
        <v>24</v>
      </c>
      <c r="F38732" s="1">
        <v>42794</v>
      </c>
      <c r="G38732">
        <v>4800</v>
      </c>
      <c r="H38732">
        <v>5200</v>
      </c>
      <c r="I38732">
        <v>5000</v>
      </c>
    </row>
    <row r="38733" spans="1:9" hidden="1" x14ac:dyDescent="0.3">
      <c r="A38733" t="s">
        <v>546</v>
      </c>
      <c r="B38733" t="s">
        <v>623</v>
      </c>
      <c r="C38733" t="s">
        <v>634</v>
      </c>
      <c r="D38733" t="s">
        <v>12</v>
      </c>
      <c r="E38733" t="s">
        <v>24</v>
      </c>
      <c r="F38733" s="1">
        <v>42795</v>
      </c>
      <c r="G38733">
        <v>4100</v>
      </c>
      <c r="H38733">
        <v>5410</v>
      </c>
      <c r="I38733">
        <v>5310</v>
      </c>
    </row>
    <row r="38734" spans="1:9" hidden="1" x14ac:dyDescent="0.3">
      <c r="A38734" t="s">
        <v>546</v>
      </c>
      <c r="B38734" t="s">
        <v>623</v>
      </c>
      <c r="C38734" t="s">
        <v>634</v>
      </c>
      <c r="D38734" t="s">
        <v>12</v>
      </c>
      <c r="E38734" t="s">
        <v>24</v>
      </c>
      <c r="F38734" s="1">
        <v>42796</v>
      </c>
      <c r="G38734">
        <v>4510</v>
      </c>
      <c r="H38734">
        <v>5110</v>
      </c>
      <c r="I38734">
        <v>4750</v>
      </c>
    </row>
    <row r="38735" spans="1:9" hidden="1" x14ac:dyDescent="0.3">
      <c r="A38735" t="s">
        <v>546</v>
      </c>
      <c r="B38735" t="s">
        <v>623</v>
      </c>
      <c r="C38735" t="s">
        <v>634</v>
      </c>
      <c r="D38735" t="s">
        <v>12</v>
      </c>
      <c r="E38735" t="s">
        <v>24</v>
      </c>
      <c r="F38735" s="1">
        <v>42797</v>
      </c>
      <c r="G38735">
        <v>4800</v>
      </c>
      <c r="H38735">
        <v>5360</v>
      </c>
      <c r="I38735">
        <v>5170</v>
      </c>
    </row>
    <row r="38736" spans="1:9" hidden="1" x14ac:dyDescent="0.3">
      <c r="A38736" t="s">
        <v>546</v>
      </c>
      <c r="B38736" t="s">
        <v>623</v>
      </c>
      <c r="C38736" t="s">
        <v>634</v>
      </c>
      <c r="D38736" t="s">
        <v>12</v>
      </c>
      <c r="E38736" t="s">
        <v>24</v>
      </c>
      <c r="F38736" s="1">
        <v>42798</v>
      </c>
      <c r="G38736">
        <v>4550</v>
      </c>
      <c r="H38736">
        <v>5360</v>
      </c>
      <c r="I38736">
        <v>5110</v>
      </c>
    </row>
    <row r="38737" spans="1:9" hidden="1" x14ac:dyDescent="0.3">
      <c r="A38737" t="s">
        <v>546</v>
      </c>
      <c r="B38737" t="s">
        <v>623</v>
      </c>
      <c r="C38737" t="s">
        <v>634</v>
      </c>
      <c r="D38737" t="s">
        <v>12</v>
      </c>
      <c r="E38737" t="s">
        <v>24</v>
      </c>
      <c r="F38737" s="1">
        <v>42799</v>
      </c>
      <c r="G38737">
        <v>4650</v>
      </c>
      <c r="H38737">
        <v>5400</v>
      </c>
      <c r="I38737">
        <v>5110</v>
      </c>
    </row>
    <row r="38738" spans="1:9" hidden="1" x14ac:dyDescent="0.3">
      <c r="A38738" t="s">
        <v>546</v>
      </c>
      <c r="B38738" t="s">
        <v>623</v>
      </c>
      <c r="C38738" t="s">
        <v>634</v>
      </c>
      <c r="D38738" t="s">
        <v>12</v>
      </c>
      <c r="E38738" t="s">
        <v>24</v>
      </c>
      <c r="F38738" s="1">
        <v>42800</v>
      </c>
      <c r="G38738">
        <v>4500</v>
      </c>
      <c r="H38738">
        <v>5400</v>
      </c>
      <c r="I38738">
        <v>5200</v>
      </c>
    </row>
    <row r="38739" spans="1:9" hidden="1" x14ac:dyDescent="0.3">
      <c r="A38739" t="s">
        <v>546</v>
      </c>
      <c r="B38739" t="s">
        <v>623</v>
      </c>
      <c r="C38739" t="s">
        <v>634</v>
      </c>
      <c r="D38739" t="s">
        <v>12</v>
      </c>
      <c r="E38739" t="s">
        <v>24</v>
      </c>
      <c r="F38739" s="1">
        <v>42801</v>
      </c>
      <c r="G38739">
        <v>4800</v>
      </c>
      <c r="H38739">
        <v>5200</v>
      </c>
      <c r="I38739">
        <v>5000</v>
      </c>
    </row>
    <row r="38740" spans="1:9" hidden="1" x14ac:dyDescent="0.3">
      <c r="A38740" t="s">
        <v>546</v>
      </c>
      <c r="B38740" t="s">
        <v>623</v>
      </c>
      <c r="C38740" t="s">
        <v>634</v>
      </c>
      <c r="D38740" t="s">
        <v>12</v>
      </c>
      <c r="E38740" t="s">
        <v>24</v>
      </c>
      <c r="F38740" s="1">
        <v>42803</v>
      </c>
      <c r="G38740">
        <v>4950</v>
      </c>
      <c r="H38740">
        <v>5350</v>
      </c>
      <c r="I38740">
        <v>5110</v>
      </c>
    </row>
    <row r="38741" spans="1:9" hidden="1" x14ac:dyDescent="0.3">
      <c r="A38741" t="s">
        <v>546</v>
      </c>
      <c r="B38741" t="s">
        <v>623</v>
      </c>
      <c r="C38741" t="s">
        <v>634</v>
      </c>
      <c r="D38741" t="s">
        <v>12</v>
      </c>
      <c r="E38741" t="s">
        <v>24</v>
      </c>
      <c r="F38741" s="1">
        <v>42804</v>
      </c>
      <c r="G38741">
        <v>4950</v>
      </c>
      <c r="H38741">
        <v>5350</v>
      </c>
      <c r="I38741">
        <v>5110</v>
      </c>
    </row>
    <row r="38742" spans="1:9" hidden="1" x14ac:dyDescent="0.3">
      <c r="A38742" t="s">
        <v>546</v>
      </c>
      <c r="B38742" t="s">
        <v>623</v>
      </c>
      <c r="C38742" t="s">
        <v>634</v>
      </c>
      <c r="D38742" t="s">
        <v>12</v>
      </c>
      <c r="E38742" t="s">
        <v>24</v>
      </c>
      <c r="F38742" s="1">
        <v>42805</v>
      </c>
      <c r="G38742">
        <v>4800</v>
      </c>
      <c r="H38742">
        <v>5250</v>
      </c>
      <c r="I38742">
        <v>5050</v>
      </c>
    </row>
    <row r="38743" spans="1:9" hidden="1" x14ac:dyDescent="0.3">
      <c r="A38743" t="s">
        <v>546</v>
      </c>
      <c r="B38743" t="s">
        <v>623</v>
      </c>
      <c r="C38743" t="s">
        <v>634</v>
      </c>
      <c r="D38743" t="s">
        <v>12</v>
      </c>
      <c r="E38743" t="s">
        <v>24</v>
      </c>
      <c r="F38743" s="1">
        <v>42806</v>
      </c>
      <c r="G38743">
        <v>4800</v>
      </c>
      <c r="H38743">
        <v>5200</v>
      </c>
      <c r="I38743">
        <v>5000</v>
      </c>
    </row>
    <row r="38744" spans="1:9" hidden="1" x14ac:dyDescent="0.3">
      <c r="A38744" t="s">
        <v>546</v>
      </c>
      <c r="B38744" t="s">
        <v>623</v>
      </c>
      <c r="C38744" t="s">
        <v>634</v>
      </c>
      <c r="D38744" t="s">
        <v>12</v>
      </c>
      <c r="E38744" t="s">
        <v>24</v>
      </c>
      <c r="F38744" s="1">
        <v>42807</v>
      </c>
      <c r="G38744">
        <v>4800</v>
      </c>
      <c r="H38744">
        <v>5200</v>
      </c>
      <c r="I38744">
        <v>5000</v>
      </c>
    </row>
    <row r="38745" spans="1:9" hidden="1" x14ac:dyDescent="0.3">
      <c r="A38745" t="s">
        <v>546</v>
      </c>
      <c r="B38745" t="s">
        <v>623</v>
      </c>
      <c r="C38745" t="s">
        <v>634</v>
      </c>
      <c r="D38745" t="s">
        <v>12</v>
      </c>
      <c r="E38745" t="s">
        <v>24</v>
      </c>
      <c r="F38745" s="1">
        <v>42808</v>
      </c>
      <c r="G38745">
        <v>4800</v>
      </c>
      <c r="H38745">
        <v>5200</v>
      </c>
      <c r="I38745">
        <v>5000</v>
      </c>
    </row>
    <row r="38746" spans="1:9" hidden="1" x14ac:dyDescent="0.3">
      <c r="A38746" t="s">
        <v>546</v>
      </c>
      <c r="B38746" t="s">
        <v>623</v>
      </c>
      <c r="C38746" t="s">
        <v>634</v>
      </c>
      <c r="D38746" t="s">
        <v>12</v>
      </c>
      <c r="E38746" t="s">
        <v>24</v>
      </c>
      <c r="F38746" s="1">
        <v>42809</v>
      </c>
      <c r="G38746">
        <v>3800</v>
      </c>
      <c r="H38746">
        <v>4900</v>
      </c>
      <c r="I38746">
        <v>4100</v>
      </c>
    </row>
    <row r="38747" spans="1:9" hidden="1" x14ac:dyDescent="0.3">
      <c r="A38747" t="s">
        <v>546</v>
      </c>
      <c r="B38747" t="s">
        <v>623</v>
      </c>
      <c r="C38747" t="s">
        <v>634</v>
      </c>
      <c r="D38747" t="s">
        <v>12</v>
      </c>
      <c r="E38747" t="s">
        <v>24</v>
      </c>
      <c r="F38747" s="1">
        <v>42810</v>
      </c>
      <c r="G38747">
        <v>4110</v>
      </c>
      <c r="H38747">
        <v>5350</v>
      </c>
      <c r="I38747">
        <v>5100</v>
      </c>
    </row>
    <row r="38748" spans="1:9" hidden="1" x14ac:dyDescent="0.3">
      <c r="A38748" t="s">
        <v>546</v>
      </c>
      <c r="B38748" t="s">
        <v>623</v>
      </c>
      <c r="C38748" t="s">
        <v>634</v>
      </c>
      <c r="D38748" t="s">
        <v>12</v>
      </c>
      <c r="E38748" t="s">
        <v>24</v>
      </c>
      <c r="F38748" s="1">
        <v>42811</v>
      </c>
      <c r="G38748">
        <v>4800</v>
      </c>
      <c r="H38748">
        <v>5200</v>
      </c>
      <c r="I38748">
        <v>5000</v>
      </c>
    </row>
    <row r="38749" spans="1:9" hidden="1" x14ac:dyDescent="0.3">
      <c r="A38749" t="s">
        <v>546</v>
      </c>
      <c r="B38749" t="s">
        <v>623</v>
      </c>
      <c r="C38749" t="s">
        <v>634</v>
      </c>
      <c r="D38749" t="s">
        <v>12</v>
      </c>
      <c r="E38749" t="s">
        <v>24</v>
      </c>
      <c r="F38749" s="1">
        <v>42812</v>
      </c>
      <c r="G38749">
        <v>4800</v>
      </c>
      <c r="H38749">
        <v>5200</v>
      </c>
      <c r="I38749">
        <v>5000</v>
      </c>
    </row>
    <row r="38750" spans="1:9" hidden="1" x14ac:dyDescent="0.3">
      <c r="A38750" t="s">
        <v>546</v>
      </c>
      <c r="B38750" t="s">
        <v>623</v>
      </c>
      <c r="C38750" t="s">
        <v>634</v>
      </c>
      <c r="D38750" t="s">
        <v>12</v>
      </c>
      <c r="E38750" t="s">
        <v>24</v>
      </c>
      <c r="F38750" s="1">
        <v>42813</v>
      </c>
      <c r="G38750">
        <v>4800</v>
      </c>
      <c r="H38750">
        <v>5200</v>
      </c>
      <c r="I38750">
        <v>5000</v>
      </c>
    </row>
    <row r="38751" spans="1:9" hidden="1" x14ac:dyDescent="0.3">
      <c r="A38751" t="s">
        <v>546</v>
      </c>
      <c r="B38751" t="s">
        <v>623</v>
      </c>
      <c r="C38751" t="s">
        <v>634</v>
      </c>
      <c r="D38751" t="s">
        <v>12</v>
      </c>
      <c r="E38751" t="s">
        <v>24</v>
      </c>
      <c r="F38751" s="1">
        <v>42815</v>
      </c>
      <c r="G38751">
        <v>4800</v>
      </c>
      <c r="H38751">
        <v>5200</v>
      </c>
      <c r="I38751">
        <v>5000</v>
      </c>
    </row>
    <row r="38752" spans="1:9" hidden="1" x14ac:dyDescent="0.3">
      <c r="A38752" t="s">
        <v>546</v>
      </c>
      <c r="B38752" t="s">
        <v>623</v>
      </c>
      <c r="C38752" t="s">
        <v>634</v>
      </c>
      <c r="D38752" t="s">
        <v>12</v>
      </c>
      <c r="E38752" t="s">
        <v>24</v>
      </c>
      <c r="F38752" s="1">
        <v>42816</v>
      </c>
      <c r="G38752">
        <v>4800</v>
      </c>
      <c r="H38752">
        <v>5450</v>
      </c>
      <c r="I38752">
        <v>5010</v>
      </c>
    </row>
    <row r="38753" spans="1:9" hidden="1" x14ac:dyDescent="0.3">
      <c r="A38753" t="s">
        <v>546</v>
      </c>
      <c r="B38753" t="s">
        <v>623</v>
      </c>
      <c r="C38753" t="s">
        <v>634</v>
      </c>
      <c r="D38753" t="s">
        <v>12</v>
      </c>
      <c r="E38753" t="s">
        <v>24</v>
      </c>
      <c r="F38753" s="1">
        <v>42817</v>
      </c>
      <c r="G38753">
        <v>5450</v>
      </c>
      <c r="H38753">
        <v>5450</v>
      </c>
      <c r="I38753">
        <v>5450</v>
      </c>
    </row>
    <row r="38754" spans="1:9" hidden="1" x14ac:dyDescent="0.3">
      <c r="A38754" t="s">
        <v>546</v>
      </c>
      <c r="B38754" t="s">
        <v>623</v>
      </c>
      <c r="C38754" t="s">
        <v>634</v>
      </c>
      <c r="D38754" t="s">
        <v>12</v>
      </c>
      <c r="E38754" t="s">
        <v>24</v>
      </c>
      <c r="F38754" s="1">
        <v>42818</v>
      </c>
      <c r="G38754">
        <v>4800</v>
      </c>
      <c r="H38754">
        <v>5200</v>
      </c>
      <c r="I38754">
        <v>5000</v>
      </c>
    </row>
    <row r="38755" spans="1:9" hidden="1" x14ac:dyDescent="0.3">
      <c r="A38755" t="s">
        <v>546</v>
      </c>
      <c r="B38755" t="s">
        <v>623</v>
      </c>
      <c r="C38755" t="s">
        <v>634</v>
      </c>
      <c r="D38755" t="s">
        <v>12</v>
      </c>
      <c r="E38755" t="s">
        <v>24</v>
      </c>
      <c r="F38755" s="1">
        <v>42819</v>
      </c>
      <c r="G38755">
        <v>4800</v>
      </c>
      <c r="H38755">
        <v>5200</v>
      </c>
      <c r="I38755">
        <v>5000</v>
      </c>
    </row>
    <row r="38756" spans="1:9" hidden="1" x14ac:dyDescent="0.3">
      <c r="A38756" t="s">
        <v>546</v>
      </c>
      <c r="B38756" t="s">
        <v>623</v>
      </c>
      <c r="C38756" t="s">
        <v>634</v>
      </c>
      <c r="D38756" t="s">
        <v>12</v>
      </c>
      <c r="E38756" t="s">
        <v>24</v>
      </c>
      <c r="F38756" s="1">
        <v>42820</v>
      </c>
      <c r="G38756">
        <v>4800</v>
      </c>
      <c r="H38756">
        <v>5200</v>
      </c>
      <c r="I38756">
        <v>5000</v>
      </c>
    </row>
    <row r="38757" spans="1:9" hidden="1" x14ac:dyDescent="0.3">
      <c r="A38757" t="s">
        <v>546</v>
      </c>
      <c r="B38757" t="s">
        <v>623</v>
      </c>
      <c r="C38757" t="s">
        <v>634</v>
      </c>
      <c r="D38757" t="s">
        <v>12</v>
      </c>
      <c r="E38757" t="s">
        <v>24</v>
      </c>
      <c r="F38757" s="1">
        <v>42821</v>
      </c>
      <c r="G38757">
        <v>4800</v>
      </c>
      <c r="H38757">
        <v>5200</v>
      </c>
      <c r="I38757">
        <v>5000</v>
      </c>
    </row>
    <row r="38758" spans="1:9" hidden="1" x14ac:dyDescent="0.3">
      <c r="A38758" t="s">
        <v>546</v>
      </c>
      <c r="B38758" t="s">
        <v>623</v>
      </c>
      <c r="C38758" t="s">
        <v>634</v>
      </c>
      <c r="D38758" t="s">
        <v>12</v>
      </c>
      <c r="E38758" t="s">
        <v>24</v>
      </c>
      <c r="F38758" s="1">
        <v>42822</v>
      </c>
      <c r="G38758">
        <v>4800</v>
      </c>
      <c r="H38758">
        <v>5200</v>
      </c>
      <c r="I38758">
        <v>5000</v>
      </c>
    </row>
    <row r="38759" spans="1:9" hidden="1" x14ac:dyDescent="0.3">
      <c r="A38759" t="s">
        <v>546</v>
      </c>
      <c r="B38759" t="s">
        <v>623</v>
      </c>
      <c r="C38759" t="s">
        <v>634</v>
      </c>
      <c r="D38759" t="s">
        <v>12</v>
      </c>
      <c r="E38759" t="s">
        <v>24</v>
      </c>
      <c r="F38759" s="1">
        <v>42823</v>
      </c>
      <c r="G38759">
        <v>4800</v>
      </c>
      <c r="H38759">
        <v>5200</v>
      </c>
      <c r="I38759">
        <v>5000</v>
      </c>
    </row>
    <row r="38760" spans="1:9" hidden="1" x14ac:dyDescent="0.3">
      <c r="A38760" t="s">
        <v>546</v>
      </c>
      <c r="B38760" t="s">
        <v>623</v>
      </c>
      <c r="C38760" t="s">
        <v>634</v>
      </c>
      <c r="D38760" t="s">
        <v>12</v>
      </c>
      <c r="E38760" t="s">
        <v>24</v>
      </c>
      <c r="F38760" s="1">
        <v>42824</v>
      </c>
      <c r="G38760">
        <v>4800</v>
      </c>
      <c r="H38760">
        <v>5240</v>
      </c>
      <c r="I38760">
        <v>5000</v>
      </c>
    </row>
    <row r="38761" spans="1:9" hidden="1" x14ac:dyDescent="0.3">
      <c r="A38761" t="s">
        <v>546</v>
      </c>
      <c r="B38761" t="s">
        <v>623</v>
      </c>
      <c r="C38761" t="s">
        <v>634</v>
      </c>
      <c r="D38761" t="s">
        <v>12</v>
      </c>
      <c r="E38761" t="s">
        <v>24</v>
      </c>
      <c r="F38761" s="1">
        <v>42825</v>
      </c>
      <c r="G38761">
        <v>5030</v>
      </c>
      <c r="H38761">
        <v>5310</v>
      </c>
      <c r="I38761">
        <v>5210</v>
      </c>
    </row>
    <row r="38762" spans="1:9" hidden="1" x14ac:dyDescent="0.3">
      <c r="A38762" t="s">
        <v>546</v>
      </c>
      <c r="B38762" t="s">
        <v>623</v>
      </c>
      <c r="C38762" t="s">
        <v>634</v>
      </c>
      <c r="D38762" t="s">
        <v>12</v>
      </c>
      <c r="E38762" t="s">
        <v>24</v>
      </c>
      <c r="F38762" s="1">
        <v>42826</v>
      </c>
      <c r="G38762">
        <v>4800</v>
      </c>
      <c r="H38762">
        <v>5460</v>
      </c>
      <c r="I38762">
        <v>4900</v>
      </c>
    </row>
    <row r="38763" spans="1:9" hidden="1" x14ac:dyDescent="0.3">
      <c r="A38763" t="s">
        <v>546</v>
      </c>
      <c r="B38763" t="s">
        <v>623</v>
      </c>
      <c r="C38763" t="s">
        <v>634</v>
      </c>
      <c r="D38763" t="s">
        <v>12</v>
      </c>
      <c r="E38763" t="s">
        <v>24</v>
      </c>
      <c r="F38763" s="1">
        <v>42827</v>
      </c>
      <c r="G38763">
        <v>4700</v>
      </c>
      <c r="H38763">
        <v>5310</v>
      </c>
      <c r="I38763">
        <v>5000</v>
      </c>
    </row>
    <row r="38764" spans="1:9" hidden="1" x14ac:dyDescent="0.3">
      <c r="A38764" t="s">
        <v>546</v>
      </c>
      <c r="B38764" t="s">
        <v>623</v>
      </c>
      <c r="C38764" t="s">
        <v>634</v>
      </c>
      <c r="D38764" t="s">
        <v>12</v>
      </c>
      <c r="E38764" t="s">
        <v>24</v>
      </c>
      <c r="F38764" s="1">
        <v>42828</v>
      </c>
      <c r="G38764">
        <v>5000</v>
      </c>
      <c r="H38764">
        <v>5400</v>
      </c>
      <c r="I38764">
        <v>5270</v>
      </c>
    </row>
    <row r="38765" spans="1:9" hidden="1" x14ac:dyDescent="0.3">
      <c r="A38765" t="s">
        <v>546</v>
      </c>
      <c r="B38765" t="s">
        <v>623</v>
      </c>
      <c r="C38765" t="s">
        <v>634</v>
      </c>
      <c r="D38765" t="s">
        <v>12</v>
      </c>
      <c r="E38765" t="s">
        <v>24</v>
      </c>
      <c r="F38765" s="1">
        <v>42829</v>
      </c>
      <c r="G38765">
        <v>4800</v>
      </c>
      <c r="H38765">
        <v>5200</v>
      </c>
      <c r="I38765">
        <v>5000</v>
      </c>
    </row>
    <row r="38766" spans="1:9" hidden="1" x14ac:dyDescent="0.3">
      <c r="A38766" t="s">
        <v>546</v>
      </c>
      <c r="B38766" t="s">
        <v>623</v>
      </c>
      <c r="C38766" t="s">
        <v>634</v>
      </c>
      <c r="D38766" t="s">
        <v>12</v>
      </c>
      <c r="E38766" t="s">
        <v>24</v>
      </c>
      <c r="F38766" s="1">
        <v>42830</v>
      </c>
      <c r="G38766">
        <v>4800</v>
      </c>
      <c r="H38766">
        <v>5200</v>
      </c>
      <c r="I38766">
        <v>5000</v>
      </c>
    </row>
    <row r="38767" spans="1:9" hidden="1" x14ac:dyDescent="0.3">
      <c r="A38767" t="s">
        <v>546</v>
      </c>
      <c r="B38767" t="s">
        <v>623</v>
      </c>
      <c r="C38767" t="s">
        <v>634</v>
      </c>
      <c r="D38767" t="s">
        <v>12</v>
      </c>
      <c r="E38767" t="s">
        <v>24</v>
      </c>
      <c r="F38767" s="1">
        <v>42831</v>
      </c>
      <c r="G38767">
        <v>4910</v>
      </c>
      <c r="H38767">
        <v>5510</v>
      </c>
      <c r="I38767">
        <v>5200</v>
      </c>
    </row>
    <row r="38768" spans="1:9" hidden="1" x14ac:dyDescent="0.3">
      <c r="A38768" t="s">
        <v>546</v>
      </c>
      <c r="B38768" t="s">
        <v>623</v>
      </c>
      <c r="C38768" t="s">
        <v>634</v>
      </c>
      <c r="D38768" t="s">
        <v>12</v>
      </c>
      <c r="E38768" t="s">
        <v>24</v>
      </c>
      <c r="F38768" s="1">
        <v>42832</v>
      </c>
      <c r="G38768">
        <v>4400</v>
      </c>
      <c r="H38768">
        <v>5510</v>
      </c>
      <c r="I38768">
        <v>5350</v>
      </c>
    </row>
    <row r="38769" spans="1:9" hidden="1" x14ac:dyDescent="0.3">
      <c r="A38769" t="s">
        <v>546</v>
      </c>
      <c r="B38769" t="s">
        <v>623</v>
      </c>
      <c r="C38769" t="s">
        <v>634</v>
      </c>
      <c r="D38769" t="s">
        <v>12</v>
      </c>
      <c r="E38769" t="s">
        <v>24</v>
      </c>
      <c r="F38769" s="1">
        <v>42833</v>
      </c>
      <c r="G38769">
        <v>4630</v>
      </c>
      <c r="H38769">
        <v>5400</v>
      </c>
      <c r="I38769">
        <v>5200</v>
      </c>
    </row>
    <row r="38770" spans="1:9" hidden="1" x14ac:dyDescent="0.3">
      <c r="A38770" t="s">
        <v>546</v>
      </c>
      <c r="B38770" t="s">
        <v>623</v>
      </c>
      <c r="C38770" t="s">
        <v>634</v>
      </c>
      <c r="D38770" t="s">
        <v>12</v>
      </c>
      <c r="E38770" t="s">
        <v>24</v>
      </c>
      <c r="F38770" s="1">
        <v>42834</v>
      </c>
      <c r="G38770">
        <v>4650</v>
      </c>
      <c r="H38770">
        <v>5510</v>
      </c>
      <c r="I38770">
        <v>5100</v>
      </c>
    </row>
    <row r="38771" spans="1:9" hidden="1" x14ac:dyDescent="0.3">
      <c r="A38771" t="s">
        <v>546</v>
      </c>
      <c r="B38771" t="s">
        <v>623</v>
      </c>
      <c r="C38771" t="s">
        <v>634</v>
      </c>
      <c r="D38771" t="s">
        <v>12</v>
      </c>
      <c r="E38771" t="s">
        <v>24</v>
      </c>
      <c r="F38771" s="1">
        <v>42835</v>
      </c>
      <c r="G38771">
        <v>4800</v>
      </c>
      <c r="H38771">
        <v>5400</v>
      </c>
      <c r="I38771">
        <v>5050</v>
      </c>
    </row>
    <row r="38772" spans="1:9" hidden="1" x14ac:dyDescent="0.3">
      <c r="A38772" t="s">
        <v>546</v>
      </c>
      <c r="B38772" t="s">
        <v>623</v>
      </c>
      <c r="C38772" t="s">
        <v>634</v>
      </c>
      <c r="D38772" t="s">
        <v>12</v>
      </c>
      <c r="E38772" t="s">
        <v>24</v>
      </c>
      <c r="F38772" s="1">
        <v>42836</v>
      </c>
      <c r="G38772">
        <v>4800</v>
      </c>
      <c r="H38772">
        <v>5500</v>
      </c>
      <c r="I38772">
        <v>5200</v>
      </c>
    </row>
    <row r="38773" spans="1:9" hidden="1" x14ac:dyDescent="0.3">
      <c r="A38773" t="s">
        <v>546</v>
      </c>
      <c r="B38773" t="s">
        <v>623</v>
      </c>
      <c r="C38773" t="s">
        <v>634</v>
      </c>
      <c r="D38773" t="s">
        <v>12</v>
      </c>
      <c r="E38773" t="s">
        <v>24</v>
      </c>
      <c r="F38773" s="1">
        <v>42837</v>
      </c>
      <c r="G38773">
        <v>4200</v>
      </c>
      <c r="H38773">
        <v>5560</v>
      </c>
      <c r="I38773">
        <v>5350</v>
      </c>
    </row>
    <row r="38774" spans="1:9" hidden="1" x14ac:dyDescent="0.3">
      <c r="A38774" t="s">
        <v>546</v>
      </c>
      <c r="B38774" t="s">
        <v>623</v>
      </c>
      <c r="C38774" t="s">
        <v>634</v>
      </c>
      <c r="D38774" t="s">
        <v>12</v>
      </c>
      <c r="E38774" t="s">
        <v>24</v>
      </c>
      <c r="F38774" s="1">
        <v>42838</v>
      </c>
      <c r="G38774">
        <v>4800</v>
      </c>
      <c r="H38774">
        <v>5350</v>
      </c>
      <c r="I38774">
        <v>5000</v>
      </c>
    </row>
    <row r="38775" spans="1:9" hidden="1" x14ac:dyDescent="0.3">
      <c r="A38775" t="s">
        <v>546</v>
      </c>
      <c r="B38775" t="s">
        <v>623</v>
      </c>
      <c r="C38775" t="s">
        <v>634</v>
      </c>
      <c r="D38775" t="s">
        <v>12</v>
      </c>
      <c r="E38775" t="s">
        <v>24</v>
      </c>
      <c r="F38775" s="1">
        <v>42839</v>
      </c>
      <c r="G38775">
        <v>4800</v>
      </c>
      <c r="H38775">
        <v>5300</v>
      </c>
      <c r="I38775">
        <v>5000</v>
      </c>
    </row>
    <row r="38776" spans="1:9" hidden="1" x14ac:dyDescent="0.3">
      <c r="A38776" t="s">
        <v>546</v>
      </c>
      <c r="B38776" t="s">
        <v>623</v>
      </c>
      <c r="C38776" t="s">
        <v>634</v>
      </c>
      <c r="D38776" t="s">
        <v>12</v>
      </c>
      <c r="E38776" t="s">
        <v>24</v>
      </c>
      <c r="F38776" s="1">
        <v>42840</v>
      </c>
      <c r="G38776">
        <v>4830</v>
      </c>
      <c r="H38776">
        <v>5330</v>
      </c>
      <c r="I38776">
        <v>4950</v>
      </c>
    </row>
    <row r="38777" spans="1:9" hidden="1" x14ac:dyDescent="0.3">
      <c r="A38777" t="s">
        <v>546</v>
      </c>
      <c r="B38777" t="s">
        <v>623</v>
      </c>
      <c r="C38777" t="s">
        <v>634</v>
      </c>
      <c r="D38777" t="s">
        <v>12</v>
      </c>
      <c r="E38777" t="s">
        <v>24</v>
      </c>
      <c r="F38777" s="1">
        <v>42841</v>
      </c>
      <c r="G38777">
        <v>5150</v>
      </c>
      <c r="H38777">
        <v>5400</v>
      </c>
      <c r="I38777">
        <v>5380</v>
      </c>
    </row>
    <row r="38778" spans="1:9" hidden="1" x14ac:dyDescent="0.3">
      <c r="A38778" t="s">
        <v>546</v>
      </c>
      <c r="B38778" t="s">
        <v>623</v>
      </c>
      <c r="C38778" t="s">
        <v>634</v>
      </c>
      <c r="D38778" t="s">
        <v>12</v>
      </c>
      <c r="E38778" t="s">
        <v>24</v>
      </c>
      <c r="F38778" s="1">
        <v>42842</v>
      </c>
      <c r="G38778">
        <v>4100</v>
      </c>
      <c r="H38778">
        <v>5610</v>
      </c>
      <c r="I38778">
        <v>5060</v>
      </c>
    </row>
    <row r="38779" spans="1:9" hidden="1" x14ac:dyDescent="0.3">
      <c r="A38779" t="s">
        <v>546</v>
      </c>
      <c r="B38779" t="s">
        <v>623</v>
      </c>
      <c r="C38779" t="s">
        <v>634</v>
      </c>
      <c r="D38779" t="s">
        <v>12</v>
      </c>
      <c r="E38779" t="s">
        <v>24</v>
      </c>
      <c r="F38779" s="1">
        <v>42843</v>
      </c>
      <c r="G38779">
        <v>4800</v>
      </c>
      <c r="H38779">
        <v>5200</v>
      </c>
      <c r="I38779">
        <v>5000</v>
      </c>
    </row>
    <row r="38780" spans="1:9" hidden="1" x14ac:dyDescent="0.3">
      <c r="A38780" t="s">
        <v>546</v>
      </c>
      <c r="B38780" t="s">
        <v>623</v>
      </c>
      <c r="C38780" t="s">
        <v>634</v>
      </c>
      <c r="D38780" t="s">
        <v>12</v>
      </c>
      <c r="E38780" t="s">
        <v>24</v>
      </c>
      <c r="F38780" s="1">
        <v>42844</v>
      </c>
      <c r="G38780">
        <v>4970</v>
      </c>
      <c r="H38780">
        <v>5280</v>
      </c>
      <c r="I38780">
        <v>5150</v>
      </c>
    </row>
    <row r="38781" spans="1:9" hidden="1" x14ac:dyDescent="0.3">
      <c r="A38781" t="s">
        <v>546</v>
      </c>
      <c r="B38781" t="s">
        <v>623</v>
      </c>
      <c r="C38781" t="s">
        <v>634</v>
      </c>
      <c r="D38781" t="s">
        <v>12</v>
      </c>
      <c r="E38781" t="s">
        <v>24</v>
      </c>
      <c r="F38781" s="1">
        <v>42845</v>
      </c>
      <c r="G38781">
        <v>4500</v>
      </c>
      <c r="H38781">
        <v>5280</v>
      </c>
      <c r="I38781">
        <v>5000</v>
      </c>
    </row>
    <row r="38782" spans="1:9" hidden="1" x14ac:dyDescent="0.3">
      <c r="A38782" t="s">
        <v>546</v>
      </c>
      <c r="B38782" t="s">
        <v>623</v>
      </c>
      <c r="C38782" t="s">
        <v>634</v>
      </c>
      <c r="D38782" t="s">
        <v>12</v>
      </c>
      <c r="E38782" t="s">
        <v>24</v>
      </c>
      <c r="F38782" s="1">
        <v>42846</v>
      </c>
      <c r="G38782">
        <v>4590</v>
      </c>
      <c r="H38782">
        <v>5210</v>
      </c>
      <c r="I38782">
        <v>5000</v>
      </c>
    </row>
    <row r="38783" spans="1:9" hidden="1" x14ac:dyDescent="0.3">
      <c r="A38783" t="s">
        <v>546</v>
      </c>
      <c r="B38783" t="s">
        <v>623</v>
      </c>
      <c r="C38783" t="s">
        <v>634</v>
      </c>
      <c r="D38783" t="s">
        <v>12</v>
      </c>
      <c r="E38783" t="s">
        <v>24</v>
      </c>
      <c r="F38783" s="1">
        <v>42847</v>
      </c>
      <c r="G38783">
        <v>4560</v>
      </c>
      <c r="H38783">
        <v>5350</v>
      </c>
      <c r="I38783">
        <v>5310</v>
      </c>
    </row>
    <row r="38784" spans="1:9" hidden="1" x14ac:dyDescent="0.3">
      <c r="A38784" t="s">
        <v>546</v>
      </c>
      <c r="B38784" t="s">
        <v>623</v>
      </c>
      <c r="C38784" t="s">
        <v>634</v>
      </c>
      <c r="D38784" t="s">
        <v>12</v>
      </c>
      <c r="E38784" t="s">
        <v>24</v>
      </c>
      <c r="F38784" s="1">
        <v>42848</v>
      </c>
      <c r="G38784">
        <v>4410</v>
      </c>
      <c r="H38784">
        <v>5200</v>
      </c>
      <c r="I38784">
        <v>4910</v>
      </c>
    </row>
    <row r="38785" spans="1:9" hidden="1" x14ac:dyDescent="0.3">
      <c r="A38785" t="s">
        <v>546</v>
      </c>
      <c r="B38785" t="s">
        <v>623</v>
      </c>
      <c r="C38785" t="s">
        <v>634</v>
      </c>
      <c r="D38785" t="s">
        <v>12</v>
      </c>
      <c r="E38785" t="s">
        <v>24</v>
      </c>
      <c r="F38785" s="1">
        <v>42849</v>
      </c>
      <c r="G38785">
        <v>4870</v>
      </c>
      <c r="H38785">
        <v>5260</v>
      </c>
      <c r="I38785">
        <v>5030</v>
      </c>
    </row>
    <row r="38786" spans="1:9" hidden="1" x14ac:dyDescent="0.3">
      <c r="A38786" t="s">
        <v>546</v>
      </c>
      <c r="B38786" t="s">
        <v>623</v>
      </c>
      <c r="C38786" t="s">
        <v>634</v>
      </c>
      <c r="D38786" t="s">
        <v>12</v>
      </c>
      <c r="E38786" t="s">
        <v>24</v>
      </c>
      <c r="F38786" s="1">
        <v>42850</v>
      </c>
      <c r="G38786">
        <v>4800</v>
      </c>
      <c r="H38786">
        <v>5200</v>
      </c>
      <c r="I38786">
        <v>5000</v>
      </c>
    </row>
    <row r="38787" spans="1:9" hidden="1" x14ac:dyDescent="0.3">
      <c r="A38787" t="s">
        <v>546</v>
      </c>
      <c r="B38787" t="s">
        <v>623</v>
      </c>
      <c r="C38787" t="s">
        <v>634</v>
      </c>
      <c r="D38787" t="s">
        <v>12</v>
      </c>
      <c r="E38787" t="s">
        <v>24</v>
      </c>
      <c r="F38787" s="1">
        <v>42851</v>
      </c>
      <c r="G38787">
        <v>4800</v>
      </c>
      <c r="H38787">
        <v>5200</v>
      </c>
      <c r="I38787">
        <v>5000</v>
      </c>
    </row>
    <row r="38788" spans="1:9" hidden="1" x14ac:dyDescent="0.3">
      <c r="A38788" t="s">
        <v>546</v>
      </c>
      <c r="B38788" t="s">
        <v>623</v>
      </c>
      <c r="C38788" t="s">
        <v>634</v>
      </c>
      <c r="D38788" t="s">
        <v>12</v>
      </c>
      <c r="E38788" t="s">
        <v>24</v>
      </c>
      <c r="F38788" s="1">
        <v>42852</v>
      </c>
      <c r="G38788">
        <v>4800</v>
      </c>
      <c r="H38788">
        <v>5200</v>
      </c>
      <c r="I38788">
        <v>5000</v>
      </c>
    </row>
    <row r="38789" spans="1:9" hidden="1" x14ac:dyDescent="0.3">
      <c r="A38789" t="s">
        <v>546</v>
      </c>
      <c r="B38789" t="s">
        <v>623</v>
      </c>
      <c r="C38789" t="s">
        <v>634</v>
      </c>
      <c r="D38789" t="s">
        <v>12</v>
      </c>
      <c r="E38789" t="s">
        <v>24</v>
      </c>
      <c r="F38789" s="1">
        <v>42853</v>
      </c>
      <c r="G38789">
        <v>3760</v>
      </c>
      <c r="H38789">
        <v>5350</v>
      </c>
      <c r="I38789">
        <v>4710</v>
      </c>
    </row>
    <row r="38790" spans="1:9" hidden="1" x14ac:dyDescent="0.3">
      <c r="A38790" t="s">
        <v>546</v>
      </c>
      <c r="B38790" t="s">
        <v>623</v>
      </c>
      <c r="C38790" t="s">
        <v>634</v>
      </c>
      <c r="D38790" t="s">
        <v>12</v>
      </c>
      <c r="E38790" t="s">
        <v>24</v>
      </c>
      <c r="F38790" s="1">
        <v>42854</v>
      </c>
      <c r="G38790">
        <v>4620</v>
      </c>
      <c r="H38790">
        <v>5190</v>
      </c>
      <c r="I38790">
        <v>5160</v>
      </c>
    </row>
    <row r="38791" spans="1:9" hidden="1" x14ac:dyDescent="0.3">
      <c r="A38791" t="s">
        <v>546</v>
      </c>
      <c r="B38791" t="s">
        <v>623</v>
      </c>
      <c r="C38791" t="s">
        <v>634</v>
      </c>
      <c r="D38791" t="s">
        <v>12</v>
      </c>
      <c r="E38791" t="s">
        <v>24</v>
      </c>
      <c r="F38791" s="1">
        <v>42855</v>
      </c>
      <c r="G38791">
        <v>4000</v>
      </c>
      <c r="H38791">
        <v>4800</v>
      </c>
      <c r="I38791">
        <v>4210</v>
      </c>
    </row>
    <row r="38792" spans="1:9" hidden="1" x14ac:dyDescent="0.3">
      <c r="A38792" t="s">
        <v>546</v>
      </c>
      <c r="B38792" t="s">
        <v>623</v>
      </c>
      <c r="C38792" t="s">
        <v>634</v>
      </c>
      <c r="D38792" t="s">
        <v>12</v>
      </c>
      <c r="E38792" t="s">
        <v>24</v>
      </c>
      <c r="F38792" s="1">
        <v>42856</v>
      </c>
      <c r="G38792">
        <v>4800</v>
      </c>
      <c r="H38792">
        <v>5200</v>
      </c>
      <c r="I38792">
        <v>5000</v>
      </c>
    </row>
    <row r="38793" spans="1:9" hidden="1" x14ac:dyDescent="0.3">
      <c r="A38793" t="s">
        <v>546</v>
      </c>
      <c r="B38793" t="s">
        <v>623</v>
      </c>
      <c r="C38793" t="s">
        <v>634</v>
      </c>
      <c r="D38793" t="s">
        <v>12</v>
      </c>
      <c r="E38793" t="s">
        <v>24</v>
      </c>
      <c r="F38793" s="1">
        <v>42857</v>
      </c>
      <c r="G38793">
        <v>4800</v>
      </c>
      <c r="H38793">
        <v>5200</v>
      </c>
      <c r="I38793">
        <v>5000</v>
      </c>
    </row>
    <row r="38794" spans="1:9" hidden="1" x14ac:dyDescent="0.3">
      <c r="A38794" t="s">
        <v>546</v>
      </c>
      <c r="B38794" t="s">
        <v>623</v>
      </c>
      <c r="C38794" t="s">
        <v>634</v>
      </c>
      <c r="D38794" t="s">
        <v>12</v>
      </c>
      <c r="E38794" t="s">
        <v>24</v>
      </c>
      <c r="F38794" s="1">
        <v>42858</v>
      </c>
      <c r="G38794">
        <v>4600</v>
      </c>
      <c r="H38794">
        <v>4950</v>
      </c>
      <c r="I38794">
        <v>4640</v>
      </c>
    </row>
    <row r="38795" spans="1:9" hidden="1" x14ac:dyDescent="0.3">
      <c r="A38795" t="s">
        <v>546</v>
      </c>
      <c r="B38795" t="s">
        <v>623</v>
      </c>
      <c r="C38795" t="s">
        <v>634</v>
      </c>
      <c r="D38795" t="s">
        <v>12</v>
      </c>
      <c r="E38795" t="s">
        <v>24</v>
      </c>
      <c r="F38795" s="1">
        <v>42859</v>
      </c>
      <c r="G38795">
        <v>3650</v>
      </c>
      <c r="H38795">
        <v>4890</v>
      </c>
      <c r="I38795">
        <v>4500</v>
      </c>
    </row>
    <row r="38796" spans="1:9" hidden="1" x14ac:dyDescent="0.3">
      <c r="A38796" t="s">
        <v>546</v>
      </c>
      <c r="B38796" t="s">
        <v>623</v>
      </c>
      <c r="C38796" t="s">
        <v>634</v>
      </c>
      <c r="D38796" t="s">
        <v>12</v>
      </c>
      <c r="E38796" t="s">
        <v>24</v>
      </c>
      <c r="F38796" s="1">
        <v>42860</v>
      </c>
      <c r="G38796">
        <v>5000</v>
      </c>
      <c r="H38796">
        <v>5220</v>
      </c>
      <c r="I38796">
        <v>5190</v>
      </c>
    </row>
    <row r="38797" spans="1:9" hidden="1" x14ac:dyDescent="0.3">
      <c r="A38797" t="s">
        <v>546</v>
      </c>
      <c r="B38797" t="s">
        <v>623</v>
      </c>
      <c r="C38797" t="s">
        <v>634</v>
      </c>
      <c r="D38797" t="s">
        <v>12</v>
      </c>
      <c r="E38797" t="s">
        <v>24</v>
      </c>
      <c r="F38797" s="1">
        <v>42861</v>
      </c>
      <c r="G38797">
        <v>4510</v>
      </c>
      <c r="H38797">
        <v>5150</v>
      </c>
      <c r="I38797">
        <v>4650</v>
      </c>
    </row>
    <row r="38798" spans="1:9" hidden="1" x14ac:dyDescent="0.3">
      <c r="A38798" t="s">
        <v>546</v>
      </c>
      <c r="B38798" t="s">
        <v>623</v>
      </c>
      <c r="C38798" t="s">
        <v>634</v>
      </c>
      <c r="D38798" t="s">
        <v>12</v>
      </c>
      <c r="E38798" t="s">
        <v>24</v>
      </c>
      <c r="F38798" s="1">
        <v>42862</v>
      </c>
      <c r="G38798">
        <v>4800</v>
      </c>
      <c r="H38798">
        <v>5310</v>
      </c>
      <c r="I38798">
        <v>5000</v>
      </c>
    </row>
    <row r="38799" spans="1:9" hidden="1" x14ac:dyDescent="0.3">
      <c r="A38799" t="s">
        <v>546</v>
      </c>
      <c r="B38799" t="s">
        <v>623</v>
      </c>
      <c r="C38799" t="s">
        <v>634</v>
      </c>
      <c r="D38799" t="s">
        <v>12</v>
      </c>
      <c r="E38799" t="s">
        <v>24</v>
      </c>
      <c r="F38799" s="1">
        <v>42863</v>
      </c>
      <c r="G38799">
        <v>4520</v>
      </c>
      <c r="H38799">
        <v>5130</v>
      </c>
      <c r="I38799">
        <v>4860</v>
      </c>
    </row>
    <row r="38800" spans="1:9" hidden="1" x14ac:dyDescent="0.3">
      <c r="A38800" t="s">
        <v>546</v>
      </c>
      <c r="B38800" t="s">
        <v>623</v>
      </c>
      <c r="C38800" t="s">
        <v>634</v>
      </c>
      <c r="D38800" t="s">
        <v>12</v>
      </c>
      <c r="E38800" t="s">
        <v>24</v>
      </c>
      <c r="F38800" s="1">
        <v>42864</v>
      </c>
      <c r="G38800">
        <v>4800</v>
      </c>
      <c r="H38800">
        <v>5200</v>
      </c>
      <c r="I38800">
        <v>5000</v>
      </c>
    </row>
    <row r="38801" spans="1:9" hidden="1" x14ac:dyDescent="0.3">
      <c r="A38801" t="s">
        <v>546</v>
      </c>
      <c r="B38801" t="s">
        <v>623</v>
      </c>
      <c r="C38801" t="s">
        <v>634</v>
      </c>
      <c r="D38801" t="s">
        <v>12</v>
      </c>
      <c r="E38801" t="s">
        <v>24</v>
      </c>
      <c r="F38801" s="1">
        <v>42865</v>
      </c>
      <c r="G38801">
        <v>4550</v>
      </c>
      <c r="H38801">
        <v>5350</v>
      </c>
      <c r="I38801">
        <v>5200</v>
      </c>
    </row>
    <row r="38802" spans="1:9" hidden="1" x14ac:dyDescent="0.3">
      <c r="A38802" t="s">
        <v>546</v>
      </c>
      <c r="B38802" t="s">
        <v>623</v>
      </c>
      <c r="C38802" t="s">
        <v>634</v>
      </c>
      <c r="D38802" t="s">
        <v>12</v>
      </c>
      <c r="E38802" t="s">
        <v>24</v>
      </c>
      <c r="F38802" s="1">
        <v>42867</v>
      </c>
      <c r="G38802">
        <v>4800</v>
      </c>
      <c r="H38802">
        <v>5200</v>
      </c>
      <c r="I38802">
        <v>5000</v>
      </c>
    </row>
    <row r="38803" spans="1:9" hidden="1" x14ac:dyDescent="0.3">
      <c r="A38803" t="s">
        <v>546</v>
      </c>
      <c r="B38803" t="s">
        <v>623</v>
      </c>
      <c r="C38803" t="s">
        <v>634</v>
      </c>
      <c r="D38803" t="s">
        <v>12</v>
      </c>
      <c r="E38803" t="s">
        <v>24</v>
      </c>
      <c r="F38803" s="1">
        <v>42868</v>
      </c>
      <c r="G38803">
        <v>4800</v>
      </c>
      <c r="H38803">
        <v>5150</v>
      </c>
      <c r="I38803">
        <v>5000</v>
      </c>
    </row>
    <row r="38804" spans="1:9" hidden="1" x14ac:dyDescent="0.3">
      <c r="A38804" t="s">
        <v>546</v>
      </c>
      <c r="B38804" t="s">
        <v>623</v>
      </c>
      <c r="C38804" t="s">
        <v>634</v>
      </c>
      <c r="D38804" t="s">
        <v>12</v>
      </c>
      <c r="E38804" t="s">
        <v>24</v>
      </c>
      <c r="F38804" s="1">
        <v>42869</v>
      </c>
      <c r="G38804">
        <v>4600</v>
      </c>
      <c r="H38804">
        <v>5150</v>
      </c>
      <c r="I38804">
        <v>4800</v>
      </c>
    </row>
    <row r="38805" spans="1:9" hidden="1" x14ac:dyDescent="0.3">
      <c r="A38805" t="s">
        <v>546</v>
      </c>
      <c r="B38805" t="s">
        <v>623</v>
      </c>
      <c r="C38805" t="s">
        <v>634</v>
      </c>
      <c r="D38805" t="s">
        <v>12</v>
      </c>
      <c r="E38805" t="s">
        <v>24</v>
      </c>
      <c r="F38805" s="1">
        <v>42870</v>
      </c>
      <c r="G38805">
        <v>4300</v>
      </c>
      <c r="H38805">
        <v>5130</v>
      </c>
      <c r="I38805">
        <v>4800</v>
      </c>
    </row>
    <row r="38806" spans="1:9" hidden="1" x14ac:dyDescent="0.3">
      <c r="A38806" t="s">
        <v>546</v>
      </c>
      <c r="B38806" t="s">
        <v>623</v>
      </c>
      <c r="C38806" t="s">
        <v>634</v>
      </c>
      <c r="D38806" t="s">
        <v>12</v>
      </c>
      <c r="E38806" t="s">
        <v>24</v>
      </c>
      <c r="F38806" s="1">
        <v>42871</v>
      </c>
      <c r="G38806">
        <v>4800</v>
      </c>
      <c r="H38806">
        <v>5200</v>
      </c>
      <c r="I38806">
        <v>5000</v>
      </c>
    </row>
    <row r="38807" spans="1:9" hidden="1" x14ac:dyDescent="0.3">
      <c r="A38807" t="s">
        <v>546</v>
      </c>
      <c r="B38807" t="s">
        <v>623</v>
      </c>
      <c r="C38807" t="s">
        <v>634</v>
      </c>
      <c r="D38807" t="s">
        <v>12</v>
      </c>
      <c r="E38807" t="s">
        <v>24</v>
      </c>
      <c r="F38807" s="1">
        <v>42872</v>
      </c>
      <c r="G38807">
        <v>3300</v>
      </c>
      <c r="H38807">
        <v>4850</v>
      </c>
      <c r="I38807">
        <v>4800</v>
      </c>
    </row>
    <row r="38808" spans="1:9" hidden="1" x14ac:dyDescent="0.3">
      <c r="A38808" t="s">
        <v>546</v>
      </c>
      <c r="B38808" t="s">
        <v>623</v>
      </c>
      <c r="C38808" t="s">
        <v>634</v>
      </c>
      <c r="D38808" t="s">
        <v>12</v>
      </c>
      <c r="E38808" t="s">
        <v>24</v>
      </c>
      <c r="F38808" s="1">
        <v>42873</v>
      </c>
      <c r="G38808">
        <v>4500</v>
      </c>
      <c r="H38808">
        <v>5100</v>
      </c>
      <c r="I38808">
        <v>5000</v>
      </c>
    </row>
    <row r="38809" spans="1:9" hidden="1" x14ac:dyDescent="0.3">
      <c r="A38809" t="s">
        <v>546</v>
      </c>
      <c r="B38809" t="s">
        <v>623</v>
      </c>
      <c r="C38809" t="s">
        <v>634</v>
      </c>
      <c r="D38809" t="s">
        <v>12</v>
      </c>
      <c r="E38809" t="s">
        <v>24</v>
      </c>
      <c r="F38809" s="1">
        <v>42874</v>
      </c>
      <c r="G38809">
        <v>4500</v>
      </c>
      <c r="H38809">
        <v>5050</v>
      </c>
      <c r="I38809">
        <v>4800</v>
      </c>
    </row>
    <row r="38810" spans="1:9" hidden="1" x14ac:dyDescent="0.3">
      <c r="A38810" t="s">
        <v>546</v>
      </c>
      <c r="B38810" t="s">
        <v>623</v>
      </c>
      <c r="C38810" t="s">
        <v>634</v>
      </c>
      <c r="D38810" t="s">
        <v>12</v>
      </c>
      <c r="E38810" t="s">
        <v>24</v>
      </c>
      <c r="F38810" s="1">
        <v>42875</v>
      </c>
      <c r="G38810">
        <v>3700</v>
      </c>
      <c r="H38810">
        <v>4850</v>
      </c>
      <c r="I38810">
        <v>4550</v>
      </c>
    </row>
    <row r="38811" spans="1:9" hidden="1" x14ac:dyDescent="0.3">
      <c r="A38811" t="s">
        <v>546</v>
      </c>
      <c r="B38811" t="s">
        <v>623</v>
      </c>
      <c r="C38811" t="s">
        <v>634</v>
      </c>
      <c r="D38811" t="s">
        <v>12</v>
      </c>
      <c r="E38811" t="s">
        <v>24</v>
      </c>
      <c r="F38811" s="1">
        <v>42876</v>
      </c>
      <c r="G38811">
        <v>4100</v>
      </c>
      <c r="H38811">
        <v>4670</v>
      </c>
      <c r="I38811">
        <v>4300</v>
      </c>
    </row>
    <row r="38812" spans="1:9" hidden="1" x14ac:dyDescent="0.3">
      <c r="A38812" t="s">
        <v>546</v>
      </c>
      <c r="B38812" t="s">
        <v>623</v>
      </c>
      <c r="C38812" t="s">
        <v>634</v>
      </c>
      <c r="D38812" t="s">
        <v>12</v>
      </c>
      <c r="E38812" t="s">
        <v>24</v>
      </c>
      <c r="F38812" s="1">
        <v>42877</v>
      </c>
      <c r="G38812">
        <v>4010</v>
      </c>
      <c r="H38812">
        <v>4990</v>
      </c>
      <c r="I38812">
        <v>4500</v>
      </c>
    </row>
    <row r="38813" spans="1:9" hidden="1" x14ac:dyDescent="0.3">
      <c r="A38813" t="s">
        <v>546</v>
      </c>
      <c r="B38813" t="s">
        <v>623</v>
      </c>
      <c r="C38813" t="s">
        <v>634</v>
      </c>
      <c r="D38813" t="s">
        <v>12</v>
      </c>
      <c r="E38813" t="s">
        <v>24</v>
      </c>
      <c r="F38813" s="1">
        <v>42878</v>
      </c>
      <c r="G38813">
        <v>4800</v>
      </c>
      <c r="H38813">
        <v>5200</v>
      </c>
      <c r="I38813">
        <v>5000</v>
      </c>
    </row>
    <row r="38814" spans="1:9" hidden="1" x14ac:dyDescent="0.3">
      <c r="A38814" t="s">
        <v>546</v>
      </c>
      <c r="B38814" t="s">
        <v>623</v>
      </c>
      <c r="C38814" t="s">
        <v>634</v>
      </c>
      <c r="D38814" t="s">
        <v>12</v>
      </c>
      <c r="E38814" t="s">
        <v>24</v>
      </c>
      <c r="F38814" s="1">
        <v>42879</v>
      </c>
      <c r="G38814">
        <v>4280</v>
      </c>
      <c r="H38814">
        <v>5070</v>
      </c>
      <c r="I38814">
        <v>4550</v>
      </c>
    </row>
    <row r="38815" spans="1:9" hidden="1" x14ac:dyDescent="0.3">
      <c r="A38815" t="s">
        <v>546</v>
      </c>
      <c r="B38815" t="s">
        <v>623</v>
      </c>
      <c r="C38815" t="s">
        <v>634</v>
      </c>
      <c r="D38815" t="s">
        <v>12</v>
      </c>
      <c r="E38815" t="s">
        <v>24</v>
      </c>
      <c r="F38815" s="1">
        <v>42880</v>
      </c>
      <c r="G38815">
        <v>4800</v>
      </c>
      <c r="H38815">
        <v>5200</v>
      </c>
      <c r="I38815">
        <v>5000</v>
      </c>
    </row>
    <row r="38816" spans="1:9" hidden="1" x14ac:dyDescent="0.3">
      <c r="A38816" t="s">
        <v>546</v>
      </c>
      <c r="B38816" t="s">
        <v>623</v>
      </c>
      <c r="C38816" t="s">
        <v>634</v>
      </c>
      <c r="D38816" t="s">
        <v>12</v>
      </c>
      <c r="E38816" t="s">
        <v>24</v>
      </c>
      <c r="F38816" s="1">
        <v>42881</v>
      </c>
      <c r="G38816">
        <v>4500</v>
      </c>
      <c r="H38816">
        <v>5220</v>
      </c>
      <c r="I38816">
        <v>4790</v>
      </c>
    </row>
    <row r="38817" spans="1:9" hidden="1" x14ac:dyDescent="0.3">
      <c r="A38817" t="s">
        <v>546</v>
      </c>
      <c r="B38817" t="s">
        <v>623</v>
      </c>
      <c r="C38817" t="s">
        <v>634</v>
      </c>
      <c r="D38817" t="s">
        <v>12</v>
      </c>
      <c r="E38817" t="s">
        <v>24</v>
      </c>
      <c r="F38817" s="1">
        <v>42882</v>
      </c>
      <c r="G38817">
        <v>4200</v>
      </c>
      <c r="H38817">
        <v>5200</v>
      </c>
      <c r="I38817">
        <v>4800</v>
      </c>
    </row>
    <row r="38818" spans="1:9" hidden="1" x14ac:dyDescent="0.3">
      <c r="A38818" t="s">
        <v>546</v>
      </c>
      <c r="B38818" t="s">
        <v>623</v>
      </c>
      <c r="C38818" t="s">
        <v>634</v>
      </c>
      <c r="D38818" t="s">
        <v>12</v>
      </c>
      <c r="E38818" t="s">
        <v>24</v>
      </c>
      <c r="F38818" s="1">
        <v>42883</v>
      </c>
      <c r="G38818">
        <v>3500</v>
      </c>
      <c r="H38818">
        <v>5290</v>
      </c>
      <c r="I38818">
        <v>4350</v>
      </c>
    </row>
    <row r="38819" spans="1:9" hidden="1" x14ac:dyDescent="0.3">
      <c r="A38819" t="s">
        <v>546</v>
      </c>
      <c r="B38819" t="s">
        <v>623</v>
      </c>
      <c r="C38819" t="s">
        <v>634</v>
      </c>
      <c r="D38819" t="s">
        <v>12</v>
      </c>
      <c r="E38819" t="s">
        <v>24</v>
      </c>
      <c r="F38819" s="1">
        <v>42884</v>
      </c>
      <c r="G38819">
        <v>4800</v>
      </c>
      <c r="H38819">
        <v>5100</v>
      </c>
      <c r="I38819">
        <v>5060</v>
      </c>
    </row>
    <row r="38820" spans="1:9" hidden="1" x14ac:dyDescent="0.3">
      <c r="A38820" t="s">
        <v>546</v>
      </c>
      <c r="B38820" t="s">
        <v>623</v>
      </c>
      <c r="C38820" t="s">
        <v>634</v>
      </c>
      <c r="D38820" t="s">
        <v>12</v>
      </c>
      <c r="E38820" t="s">
        <v>24</v>
      </c>
      <c r="F38820" s="1">
        <v>42885</v>
      </c>
      <c r="G38820">
        <v>4800</v>
      </c>
      <c r="H38820">
        <v>5200</v>
      </c>
      <c r="I38820">
        <v>5000</v>
      </c>
    </row>
    <row r="38821" spans="1:9" hidden="1" x14ac:dyDescent="0.3">
      <c r="A38821" t="s">
        <v>546</v>
      </c>
      <c r="B38821" t="s">
        <v>623</v>
      </c>
      <c r="C38821" t="s">
        <v>634</v>
      </c>
      <c r="D38821" t="s">
        <v>12</v>
      </c>
      <c r="E38821" t="s">
        <v>24</v>
      </c>
      <c r="F38821" s="1">
        <v>42886</v>
      </c>
      <c r="G38821">
        <v>4800</v>
      </c>
      <c r="H38821">
        <v>5200</v>
      </c>
      <c r="I38821">
        <v>5000</v>
      </c>
    </row>
    <row r="38822" spans="1:9" hidden="1" x14ac:dyDescent="0.3">
      <c r="A38822" t="s">
        <v>546</v>
      </c>
      <c r="B38822" t="s">
        <v>623</v>
      </c>
      <c r="C38822" t="s">
        <v>634</v>
      </c>
      <c r="D38822" t="s">
        <v>12</v>
      </c>
      <c r="E38822" t="s">
        <v>24</v>
      </c>
      <c r="F38822" s="1">
        <v>42887</v>
      </c>
      <c r="G38822">
        <v>4800</v>
      </c>
      <c r="H38822">
        <v>5200</v>
      </c>
      <c r="I38822">
        <v>5000</v>
      </c>
    </row>
    <row r="38823" spans="1:9" hidden="1" x14ac:dyDescent="0.3">
      <c r="A38823" t="s">
        <v>546</v>
      </c>
      <c r="B38823" t="s">
        <v>623</v>
      </c>
      <c r="C38823" t="s">
        <v>634</v>
      </c>
      <c r="D38823" t="s">
        <v>12</v>
      </c>
      <c r="E38823" t="s">
        <v>24</v>
      </c>
      <c r="F38823" s="1">
        <v>42888</v>
      </c>
      <c r="G38823">
        <v>4800</v>
      </c>
      <c r="H38823">
        <v>5200</v>
      </c>
      <c r="I38823">
        <v>5000</v>
      </c>
    </row>
    <row r="38824" spans="1:9" hidden="1" x14ac:dyDescent="0.3">
      <c r="A38824" t="s">
        <v>546</v>
      </c>
      <c r="B38824" t="s">
        <v>623</v>
      </c>
      <c r="C38824" t="s">
        <v>634</v>
      </c>
      <c r="D38824" t="s">
        <v>12</v>
      </c>
      <c r="E38824" t="s">
        <v>24</v>
      </c>
      <c r="F38824" s="1">
        <v>42889</v>
      </c>
      <c r="G38824">
        <v>4300</v>
      </c>
      <c r="H38824">
        <v>5170</v>
      </c>
      <c r="I38824">
        <v>4800</v>
      </c>
    </row>
    <row r="38825" spans="1:9" hidden="1" x14ac:dyDescent="0.3">
      <c r="A38825" t="s">
        <v>546</v>
      </c>
      <c r="B38825" t="s">
        <v>623</v>
      </c>
      <c r="C38825" t="s">
        <v>634</v>
      </c>
      <c r="D38825" t="s">
        <v>12</v>
      </c>
      <c r="E38825" t="s">
        <v>24</v>
      </c>
      <c r="F38825" s="1">
        <v>42890</v>
      </c>
      <c r="G38825">
        <v>4700</v>
      </c>
      <c r="H38825">
        <v>5100</v>
      </c>
      <c r="I38825">
        <v>4900</v>
      </c>
    </row>
    <row r="38826" spans="1:9" hidden="1" x14ac:dyDescent="0.3">
      <c r="A38826" t="s">
        <v>546</v>
      </c>
      <c r="B38826" t="s">
        <v>623</v>
      </c>
      <c r="C38826" t="s">
        <v>634</v>
      </c>
      <c r="D38826" t="s">
        <v>12</v>
      </c>
      <c r="E38826" t="s">
        <v>24</v>
      </c>
      <c r="F38826" s="1">
        <v>42891</v>
      </c>
      <c r="G38826">
        <v>3400</v>
      </c>
      <c r="H38826">
        <v>4890</v>
      </c>
      <c r="I38826">
        <v>4760</v>
      </c>
    </row>
    <row r="38827" spans="1:9" hidden="1" x14ac:dyDescent="0.3">
      <c r="A38827" t="s">
        <v>546</v>
      </c>
      <c r="B38827" t="s">
        <v>623</v>
      </c>
      <c r="C38827" t="s">
        <v>634</v>
      </c>
      <c r="D38827" t="s">
        <v>12</v>
      </c>
      <c r="E38827" t="s">
        <v>24</v>
      </c>
      <c r="F38827" s="1">
        <v>42892</v>
      </c>
      <c r="G38827">
        <v>4800</v>
      </c>
      <c r="H38827">
        <v>5200</v>
      </c>
      <c r="I38827">
        <v>5000</v>
      </c>
    </row>
    <row r="38828" spans="1:9" hidden="1" x14ac:dyDescent="0.3">
      <c r="A38828" t="s">
        <v>546</v>
      </c>
      <c r="B38828" t="s">
        <v>623</v>
      </c>
      <c r="C38828" t="s">
        <v>634</v>
      </c>
      <c r="D38828" t="s">
        <v>12</v>
      </c>
      <c r="E38828" t="s">
        <v>24</v>
      </c>
      <c r="F38828" s="1">
        <v>42893</v>
      </c>
      <c r="G38828">
        <v>4550</v>
      </c>
      <c r="H38828">
        <v>5000</v>
      </c>
      <c r="I38828">
        <v>4800</v>
      </c>
    </row>
    <row r="38829" spans="1:9" hidden="1" x14ac:dyDescent="0.3">
      <c r="A38829" t="s">
        <v>546</v>
      </c>
      <c r="B38829" t="s">
        <v>623</v>
      </c>
      <c r="C38829" t="s">
        <v>634</v>
      </c>
      <c r="D38829" t="s">
        <v>12</v>
      </c>
      <c r="E38829" t="s">
        <v>24</v>
      </c>
      <c r="F38829" s="1">
        <v>42894</v>
      </c>
      <c r="G38829">
        <v>4720</v>
      </c>
      <c r="H38829">
        <v>5000</v>
      </c>
      <c r="I38829">
        <v>4800</v>
      </c>
    </row>
    <row r="38830" spans="1:9" hidden="1" x14ac:dyDescent="0.3">
      <c r="A38830" t="s">
        <v>546</v>
      </c>
      <c r="B38830" t="s">
        <v>623</v>
      </c>
      <c r="C38830" t="s">
        <v>634</v>
      </c>
      <c r="D38830" t="s">
        <v>12</v>
      </c>
      <c r="E38830" t="s">
        <v>24</v>
      </c>
      <c r="F38830" s="1">
        <v>42895</v>
      </c>
      <c r="G38830">
        <v>4300</v>
      </c>
      <c r="H38830">
        <v>5010</v>
      </c>
      <c r="I38830">
        <v>4700</v>
      </c>
    </row>
    <row r="38831" spans="1:9" hidden="1" x14ac:dyDescent="0.3">
      <c r="A38831" t="s">
        <v>546</v>
      </c>
      <c r="B38831" t="s">
        <v>623</v>
      </c>
      <c r="C38831" t="s">
        <v>634</v>
      </c>
      <c r="D38831" t="s">
        <v>12</v>
      </c>
      <c r="E38831" t="s">
        <v>24</v>
      </c>
      <c r="F38831" s="1">
        <v>42896</v>
      </c>
      <c r="G38831">
        <v>4800</v>
      </c>
      <c r="H38831">
        <v>5060</v>
      </c>
      <c r="I38831">
        <v>4930</v>
      </c>
    </row>
    <row r="38832" spans="1:9" hidden="1" x14ac:dyDescent="0.3">
      <c r="A38832" t="s">
        <v>546</v>
      </c>
      <c r="B38832" t="s">
        <v>623</v>
      </c>
      <c r="C38832" t="s">
        <v>634</v>
      </c>
      <c r="D38832" t="s">
        <v>12</v>
      </c>
      <c r="E38832" t="s">
        <v>24</v>
      </c>
      <c r="F38832" s="1">
        <v>42897</v>
      </c>
      <c r="G38832">
        <v>4100</v>
      </c>
      <c r="H38832">
        <v>5010</v>
      </c>
      <c r="I38832">
        <v>4360</v>
      </c>
    </row>
    <row r="38833" spans="1:9" hidden="1" x14ac:dyDescent="0.3">
      <c r="A38833" t="s">
        <v>546</v>
      </c>
      <c r="B38833" t="s">
        <v>623</v>
      </c>
      <c r="C38833" t="s">
        <v>634</v>
      </c>
      <c r="D38833" t="s">
        <v>12</v>
      </c>
      <c r="E38833" t="s">
        <v>24</v>
      </c>
      <c r="F38833" s="1">
        <v>42898</v>
      </c>
      <c r="G38833">
        <v>4140</v>
      </c>
      <c r="H38833">
        <v>4960</v>
      </c>
      <c r="I38833">
        <v>4500</v>
      </c>
    </row>
    <row r="38834" spans="1:9" hidden="1" x14ac:dyDescent="0.3">
      <c r="A38834" t="s">
        <v>546</v>
      </c>
      <c r="B38834" t="s">
        <v>623</v>
      </c>
      <c r="C38834" t="s">
        <v>634</v>
      </c>
      <c r="D38834" t="s">
        <v>12</v>
      </c>
      <c r="E38834" t="s">
        <v>24</v>
      </c>
      <c r="F38834" s="1">
        <v>42899</v>
      </c>
      <c r="G38834">
        <v>4800</v>
      </c>
      <c r="H38834">
        <v>5200</v>
      </c>
      <c r="I38834">
        <v>5000</v>
      </c>
    </row>
    <row r="38835" spans="1:9" hidden="1" x14ac:dyDescent="0.3">
      <c r="A38835" t="s">
        <v>546</v>
      </c>
      <c r="B38835" t="s">
        <v>623</v>
      </c>
      <c r="C38835" t="s">
        <v>634</v>
      </c>
      <c r="D38835" t="s">
        <v>12</v>
      </c>
      <c r="E38835" t="s">
        <v>24</v>
      </c>
      <c r="F38835" s="1">
        <v>42900</v>
      </c>
      <c r="G38835">
        <v>4150</v>
      </c>
      <c r="H38835">
        <v>4550</v>
      </c>
      <c r="I38835">
        <v>4300</v>
      </c>
    </row>
    <row r="38836" spans="1:9" hidden="1" x14ac:dyDescent="0.3">
      <c r="A38836" t="s">
        <v>546</v>
      </c>
      <c r="B38836" t="s">
        <v>623</v>
      </c>
      <c r="C38836" t="s">
        <v>634</v>
      </c>
      <c r="D38836" t="s">
        <v>12</v>
      </c>
      <c r="E38836" t="s">
        <v>24</v>
      </c>
      <c r="F38836" s="1">
        <v>42901</v>
      </c>
      <c r="G38836">
        <v>3340</v>
      </c>
      <c r="H38836">
        <v>5060</v>
      </c>
      <c r="I38836">
        <v>4960</v>
      </c>
    </row>
    <row r="38837" spans="1:9" hidden="1" x14ac:dyDescent="0.3">
      <c r="A38837" t="s">
        <v>546</v>
      </c>
      <c r="B38837" t="s">
        <v>623</v>
      </c>
      <c r="C38837" t="s">
        <v>634</v>
      </c>
      <c r="D38837" t="s">
        <v>12</v>
      </c>
      <c r="E38837" t="s">
        <v>24</v>
      </c>
      <c r="F38837" s="1">
        <v>42902</v>
      </c>
      <c r="G38837">
        <v>4400</v>
      </c>
      <c r="H38837">
        <v>5180</v>
      </c>
      <c r="I38837">
        <v>4790</v>
      </c>
    </row>
    <row r="38838" spans="1:9" hidden="1" x14ac:dyDescent="0.3">
      <c r="A38838" t="s">
        <v>546</v>
      </c>
      <c r="B38838" t="s">
        <v>623</v>
      </c>
      <c r="C38838" t="s">
        <v>634</v>
      </c>
      <c r="D38838" t="s">
        <v>12</v>
      </c>
      <c r="E38838" t="s">
        <v>24</v>
      </c>
      <c r="F38838" s="1">
        <v>42903</v>
      </c>
      <c r="G38838">
        <v>4800</v>
      </c>
      <c r="H38838">
        <v>5350</v>
      </c>
      <c r="I38838">
        <v>4950</v>
      </c>
    </row>
    <row r="38839" spans="1:9" hidden="1" x14ac:dyDescent="0.3">
      <c r="A38839" t="s">
        <v>546</v>
      </c>
      <c r="B38839" t="s">
        <v>623</v>
      </c>
      <c r="C38839" t="s">
        <v>634</v>
      </c>
      <c r="D38839" t="s">
        <v>12</v>
      </c>
      <c r="E38839" t="s">
        <v>24</v>
      </c>
      <c r="F38839" s="1">
        <v>42904</v>
      </c>
      <c r="G38839">
        <v>4700</v>
      </c>
      <c r="H38839">
        <v>5000</v>
      </c>
      <c r="I38839">
        <v>4900</v>
      </c>
    </row>
    <row r="38840" spans="1:9" hidden="1" x14ac:dyDescent="0.3">
      <c r="A38840" t="s">
        <v>546</v>
      </c>
      <c r="B38840" t="s">
        <v>623</v>
      </c>
      <c r="C38840" t="s">
        <v>634</v>
      </c>
      <c r="D38840" t="s">
        <v>12</v>
      </c>
      <c r="E38840" t="s">
        <v>24</v>
      </c>
      <c r="F38840" s="1">
        <v>42905</v>
      </c>
      <c r="G38840">
        <v>4500</v>
      </c>
      <c r="H38840">
        <v>5050</v>
      </c>
      <c r="I38840">
        <v>4870</v>
      </c>
    </row>
    <row r="38841" spans="1:9" hidden="1" x14ac:dyDescent="0.3">
      <c r="A38841" t="s">
        <v>546</v>
      </c>
      <c r="B38841" t="s">
        <v>623</v>
      </c>
      <c r="C38841" t="s">
        <v>634</v>
      </c>
      <c r="D38841" t="s">
        <v>12</v>
      </c>
      <c r="E38841" t="s">
        <v>24</v>
      </c>
      <c r="F38841" s="1">
        <v>42906</v>
      </c>
      <c r="G38841">
        <v>4800</v>
      </c>
      <c r="H38841">
        <v>5000</v>
      </c>
      <c r="I38841">
        <v>4900</v>
      </c>
    </row>
    <row r="38842" spans="1:9" hidden="1" x14ac:dyDescent="0.3">
      <c r="A38842" t="s">
        <v>546</v>
      </c>
      <c r="B38842" t="s">
        <v>623</v>
      </c>
      <c r="C38842" t="s">
        <v>634</v>
      </c>
      <c r="D38842" t="s">
        <v>12</v>
      </c>
      <c r="E38842" t="s">
        <v>24</v>
      </c>
      <c r="F38842" s="1">
        <v>42907</v>
      </c>
      <c r="G38842">
        <v>4910</v>
      </c>
      <c r="H38842">
        <v>5050</v>
      </c>
      <c r="I38842">
        <v>5000</v>
      </c>
    </row>
    <row r="38843" spans="1:9" hidden="1" x14ac:dyDescent="0.3">
      <c r="A38843" t="s">
        <v>546</v>
      </c>
      <c r="B38843" t="s">
        <v>623</v>
      </c>
      <c r="C38843" t="s">
        <v>634</v>
      </c>
      <c r="D38843" t="s">
        <v>12</v>
      </c>
      <c r="E38843" t="s">
        <v>24</v>
      </c>
      <c r="F38843" s="1">
        <v>42908</v>
      </c>
      <c r="G38843">
        <v>4400</v>
      </c>
      <c r="H38843">
        <v>5130</v>
      </c>
      <c r="I38843">
        <v>4810</v>
      </c>
    </row>
    <row r="38844" spans="1:9" hidden="1" x14ac:dyDescent="0.3">
      <c r="A38844" t="s">
        <v>546</v>
      </c>
      <c r="B38844" t="s">
        <v>623</v>
      </c>
      <c r="C38844" t="s">
        <v>634</v>
      </c>
      <c r="D38844" t="s">
        <v>12</v>
      </c>
      <c r="E38844" t="s">
        <v>24</v>
      </c>
      <c r="F38844" s="1">
        <v>42909</v>
      </c>
      <c r="G38844">
        <v>4800</v>
      </c>
      <c r="H38844">
        <v>5100</v>
      </c>
      <c r="I38844">
        <v>4900</v>
      </c>
    </row>
    <row r="38845" spans="1:9" hidden="1" x14ac:dyDescent="0.3">
      <c r="A38845" t="s">
        <v>546</v>
      </c>
      <c r="B38845" t="s">
        <v>623</v>
      </c>
      <c r="C38845" t="s">
        <v>634</v>
      </c>
      <c r="D38845" t="s">
        <v>12</v>
      </c>
      <c r="E38845" t="s">
        <v>24</v>
      </c>
      <c r="F38845" s="1">
        <v>42910</v>
      </c>
      <c r="G38845">
        <v>4900</v>
      </c>
      <c r="H38845">
        <v>5100</v>
      </c>
      <c r="I38845">
        <v>5000</v>
      </c>
    </row>
    <row r="38846" spans="1:9" hidden="1" x14ac:dyDescent="0.3">
      <c r="A38846" t="s">
        <v>546</v>
      </c>
      <c r="B38846" t="s">
        <v>623</v>
      </c>
      <c r="C38846" t="s">
        <v>634</v>
      </c>
      <c r="D38846" t="s">
        <v>12</v>
      </c>
      <c r="E38846" t="s">
        <v>24</v>
      </c>
      <c r="F38846" s="1">
        <v>42911</v>
      </c>
      <c r="G38846">
        <v>4900</v>
      </c>
      <c r="H38846">
        <v>5100</v>
      </c>
      <c r="I38846">
        <v>5000</v>
      </c>
    </row>
    <row r="38847" spans="1:9" hidden="1" x14ac:dyDescent="0.3">
      <c r="A38847" t="s">
        <v>546</v>
      </c>
      <c r="B38847" t="s">
        <v>623</v>
      </c>
      <c r="C38847" t="s">
        <v>634</v>
      </c>
      <c r="D38847" t="s">
        <v>12</v>
      </c>
      <c r="E38847" t="s">
        <v>24</v>
      </c>
      <c r="F38847" s="1">
        <v>42912</v>
      </c>
      <c r="G38847">
        <v>4900</v>
      </c>
      <c r="H38847">
        <v>5100</v>
      </c>
      <c r="I38847">
        <v>5000</v>
      </c>
    </row>
    <row r="38848" spans="1:9" hidden="1" x14ac:dyDescent="0.3">
      <c r="A38848" t="s">
        <v>546</v>
      </c>
      <c r="B38848" t="s">
        <v>623</v>
      </c>
      <c r="C38848" t="s">
        <v>634</v>
      </c>
      <c r="D38848" t="s">
        <v>12</v>
      </c>
      <c r="E38848" t="s">
        <v>24</v>
      </c>
      <c r="F38848" s="1">
        <v>42913</v>
      </c>
      <c r="G38848">
        <v>4900</v>
      </c>
      <c r="H38848">
        <v>5100</v>
      </c>
      <c r="I38848">
        <v>5000</v>
      </c>
    </row>
    <row r="38849" spans="1:9" hidden="1" x14ac:dyDescent="0.3">
      <c r="A38849" t="s">
        <v>546</v>
      </c>
      <c r="B38849" t="s">
        <v>623</v>
      </c>
      <c r="C38849" t="s">
        <v>634</v>
      </c>
      <c r="D38849" t="s">
        <v>12</v>
      </c>
      <c r="E38849" t="s">
        <v>24</v>
      </c>
      <c r="F38849" s="1">
        <v>42914</v>
      </c>
      <c r="G38849">
        <v>3700</v>
      </c>
      <c r="H38849">
        <v>4930</v>
      </c>
      <c r="I38849">
        <v>4730</v>
      </c>
    </row>
    <row r="38850" spans="1:9" hidden="1" x14ac:dyDescent="0.3">
      <c r="A38850" t="s">
        <v>546</v>
      </c>
      <c r="B38850" t="s">
        <v>623</v>
      </c>
      <c r="C38850" t="s">
        <v>634</v>
      </c>
      <c r="D38850" t="s">
        <v>12</v>
      </c>
      <c r="E38850" t="s">
        <v>24</v>
      </c>
      <c r="F38850" s="1">
        <v>42915</v>
      </c>
      <c r="G38850">
        <v>3210</v>
      </c>
      <c r="H38850">
        <v>4930</v>
      </c>
      <c r="I38850">
        <v>4210</v>
      </c>
    </row>
    <row r="38851" spans="1:9" hidden="1" x14ac:dyDescent="0.3">
      <c r="A38851" t="s">
        <v>546</v>
      </c>
      <c r="B38851" t="s">
        <v>623</v>
      </c>
      <c r="C38851" t="s">
        <v>634</v>
      </c>
      <c r="D38851" t="s">
        <v>12</v>
      </c>
      <c r="E38851" t="s">
        <v>24</v>
      </c>
      <c r="F38851" s="1">
        <v>42916</v>
      </c>
      <c r="G38851">
        <v>3600</v>
      </c>
      <c r="H38851">
        <v>4800</v>
      </c>
      <c r="I38851">
        <v>4070</v>
      </c>
    </row>
    <row r="38852" spans="1:9" hidden="1" x14ac:dyDescent="0.3">
      <c r="A38852" t="s">
        <v>546</v>
      </c>
      <c r="B38852" t="s">
        <v>623</v>
      </c>
      <c r="C38852" t="s">
        <v>634</v>
      </c>
      <c r="D38852" t="s">
        <v>12</v>
      </c>
      <c r="E38852" t="s">
        <v>24</v>
      </c>
      <c r="F38852" s="1">
        <v>42917</v>
      </c>
      <c r="G38852">
        <v>4500</v>
      </c>
      <c r="H38852">
        <v>4650</v>
      </c>
      <c r="I38852">
        <v>4650</v>
      </c>
    </row>
    <row r="38853" spans="1:9" hidden="1" x14ac:dyDescent="0.3">
      <c r="A38853" t="s">
        <v>546</v>
      </c>
      <c r="B38853" t="s">
        <v>623</v>
      </c>
      <c r="C38853" t="s">
        <v>634</v>
      </c>
      <c r="D38853" t="s">
        <v>12</v>
      </c>
      <c r="E38853" t="s">
        <v>24</v>
      </c>
      <c r="F38853" s="1">
        <v>42918</v>
      </c>
      <c r="G38853">
        <v>3500</v>
      </c>
      <c r="H38853">
        <v>5000</v>
      </c>
      <c r="I38853">
        <v>4360</v>
      </c>
    </row>
    <row r="38854" spans="1:9" hidden="1" x14ac:dyDescent="0.3">
      <c r="A38854" t="s">
        <v>546</v>
      </c>
      <c r="B38854" t="s">
        <v>623</v>
      </c>
      <c r="C38854" t="s">
        <v>634</v>
      </c>
      <c r="D38854" t="s">
        <v>12</v>
      </c>
      <c r="E38854" t="s">
        <v>24</v>
      </c>
      <c r="F38854" s="1">
        <v>42919</v>
      </c>
      <c r="G38854">
        <v>4520</v>
      </c>
      <c r="H38854">
        <v>5190</v>
      </c>
      <c r="I38854">
        <v>4800</v>
      </c>
    </row>
    <row r="38855" spans="1:9" hidden="1" x14ac:dyDescent="0.3">
      <c r="A38855" t="s">
        <v>546</v>
      </c>
      <c r="B38855" t="s">
        <v>623</v>
      </c>
      <c r="C38855" t="s">
        <v>634</v>
      </c>
      <c r="D38855" t="s">
        <v>12</v>
      </c>
      <c r="E38855" t="s">
        <v>24</v>
      </c>
      <c r="F38855" s="1">
        <v>42920</v>
      </c>
      <c r="G38855">
        <v>4800</v>
      </c>
      <c r="H38855">
        <v>5200</v>
      </c>
      <c r="I38855">
        <v>5000</v>
      </c>
    </row>
    <row r="38856" spans="1:9" hidden="1" x14ac:dyDescent="0.3">
      <c r="A38856" t="s">
        <v>546</v>
      </c>
      <c r="B38856" t="s">
        <v>623</v>
      </c>
      <c r="C38856" t="s">
        <v>634</v>
      </c>
      <c r="D38856" t="s">
        <v>12</v>
      </c>
      <c r="E38856" t="s">
        <v>24</v>
      </c>
      <c r="F38856" s="1">
        <v>42921</v>
      </c>
      <c r="G38856">
        <v>3390</v>
      </c>
      <c r="H38856">
        <v>5000</v>
      </c>
      <c r="I38856">
        <v>4890</v>
      </c>
    </row>
    <row r="38857" spans="1:9" hidden="1" x14ac:dyDescent="0.3">
      <c r="A38857" t="s">
        <v>546</v>
      </c>
      <c r="B38857" t="s">
        <v>623</v>
      </c>
      <c r="C38857" t="s">
        <v>634</v>
      </c>
      <c r="D38857" t="s">
        <v>12</v>
      </c>
      <c r="E38857" t="s">
        <v>24</v>
      </c>
      <c r="F38857" s="1">
        <v>42922</v>
      </c>
      <c r="G38857">
        <v>4600</v>
      </c>
      <c r="H38857">
        <v>5000</v>
      </c>
      <c r="I38857">
        <v>4800</v>
      </c>
    </row>
    <row r="38858" spans="1:9" hidden="1" x14ac:dyDescent="0.3">
      <c r="A38858" t="s">
        <v>546</v>
      </c>
      <c r="B38858" t="s">
        <v>623</v>
      </c>
      <c r="C38858" t="s">
        <v>634</v>
      </c>
      <c r="D38858" t="s">
        <v>12</v>
      </c>
      <c r="E38858" t="s">
        <v>24</v>
      </c>
      <c r="F38858" s="1">
        <v>42923</v>
      </c>
      <c r="G38858">
        <v>3200</v>
      </c>
      <c r="H38858">
        <v>5000</v>
      </c>
      <c r="I38858">
        <v>4000</v>
      </c>
    </row>
    <row r="38859" spans="1:9" hidden="1" x14ac:dyDescent="0.3">
      <c r="A38859" t="s">
        <v>546</v>
      </c>
      <c r="B38859" t="s">
        <v>623</v>
      </c>
      <c r="C38859" t="s">
        <v>634</v>
      </c>
      <c r="D38859" t="s">
        <v>12</v>
      </c>
      <c r="E38859" t="s">
        <v>24</v>
      </c>
      <c r="F38859" s="1">
        <v>42924</v>
      </c>
      <c r="G38859">
        <v>4800</v>
      </c>
      <c r="H38859">
        <v>5000</v>
      </c>
      <c r="I38859">
        <v>4900</v>
      </c>
    </row>
    <row r="38860" spans="1:9" hidden="1" x14ac:dyDescent="0.3">
      <c r="A38860" t="s">
        <v>546</v>
      </c>
      <c r="B38860" t="s">
        <v>623</v>
      </c>
      <c r="C38860" t="s">
        <v>634</v>
      </c>
      <c r="D38860" t="s">
        <v>12</v>
      </c>
      <c r="E38860" t="s">
        <v>24</v>
      </c>
      <c r="F38860" s="1">
        <v>42925</v>
      </c>
      <c r="G38860">
        <v>4800</v>
      </c>
      <c r="H38860">
        <v>5000</v>
      </c>
      <c r="I38860">
        <v>4900</v>
      </c>
    </row>
    <row r="38861" spans="1:9" hidden="1" x14ac:dyDescent="0.3">
      <c r="A38861" t="s">
        <v>546</v>
      </c>
      <c r="B38861" t="s">
        <v>623</v>
      </c>
      <c r="C38861" t="s">
        <v>634</v>
      </c>
      <c r="D38861" t="s">
        <v>12</v>
      </c>
      <c r="E38861" t="s">
        <v>24</v>
      </c>
      <c r="F38861" s="1">
        <v>42926</v>
      </c>
      <c r="G38861">
        <v>3720</v>
      </c>
      <c r="H38861">
        <v>4910</v>
      </c>
      <c r="I38861">
        <v>4400</v>
      </c>
    </row>
    <row r="38862" spans="1:9" hidden="1" x14ac:dyDescent="0.3">
      <c r="A38862" t="s">
        <v>546</v>
      </c>
      <c r="B38862" t="s">
        <v>623</v>
      </c>
      <c r="C38862" t="s">
        <v>634</v>
      </c>
      <c r="D38862" t="s">
        <v>12</v>
      </c>
      <c r="E38862" t="s">
        <v>24</v>
      </c>
      <c r="F38862" s="1">
        <v>42927</v>
      </c>
      <c r="G38862">
        <v>5000</v>
      </c>
      <c r="H38862">
        <v>5200</v>
      </c>
      <c r="I38862">
        <v>5100</v>
      </c>
    </row>
    <row r="38863" spans="1:9" hidden="1" x14ac:dyDescent="0.3">
      <c r="A38863" t="s">
        <v>546</v>
      </c>
      <c r="B38863" t="s">
        <v>623</v>
      </c>
      <c r="C38863" t="s">
        <v>634</v>
      </c>
      <c r="D38863" t="s">
        <v>12</v>
      </c>
      <c r="E38863" t="s">
        <v>24</v>
      </c>
      <c r="F38863" s="1">
        <v>42928</v>
      </c>
      <c r="G38863">
        <v>3700</v>
      </c>
      <c r="H38863">
        <v>4820</v>
      </c>
      <c r="I38863">
        <v>4600</v>
      </c>
    </row>
    <row r="38864" spans="1:9" hidden="1" x14ac:dyDescent="0.3">
      <c r="A38864" t="s">
        <v>546</v>
      </c>
      <c r="B38864" t="s">
        <v>623</v>
      </c>
      <c r="C38864" t="s">
        <v>634</v>
      </c>
      <c r="D38864" t="s">
        <v>12</v>
      </c>
      <c r="E38864" t="s">
        <v>24</v>
      </c>
      <c r="F38864" s="1">
        <v>42929</v>
      </c>
      <c r="G38864">
        <v>3930</v>
      </c>
      <c r="H38864">
        <v>4800</v>
      </c>
      <c r="I38864">
        <v>4060</v>
      </c>
    </row>
    <row r="38865" spans="1:9" hidden="1" x14ac:dyDescent="0.3">
      <c r="A38865" t="s">
        <v>546</v>
      </c>
      <c r="B38865" t="s">
        <v>623</v>
      </c>
      <c r="C38865" t="s">
        <v>634</v>
      </c>
      <c r="D38865" t="s">
        <v>12</v>
      </c>
      <c r="E38865" t="s">
        <v>24</v>
      </c>
      <c r="F38865" s="1">
        <v>42930</v>
      </c>
      <c r="G38865">
        <v>4060</v>
      </c>
      <c r="H38865">
        <v>5000</v>
      </c>
      <c r="I38865">
        <v>4650</v>
      </c>
    </row>
    <row r="38866" spans="1:9" hidden="1" x14ac:dyDescent="0.3">
      <c r="A38866" t="s">
        <v>546</v>
      </c>
      <c r="B38866" t="s">
        <v>623</v>
      </c>
      <c r="C38866" t="s">
        <v>634</v>
      </c>
      <c r="D38866" t="s">
        <v>12</v>
      </c>
      <c r="E38866" t="s">
        <v>24</v>
      </c>
      <c r="F38866" s="1">
        <v>42935</v>
      </c>
      <c r="G38866">
        <v>4800</v>
      </c>
      <c r="H38866">
        <v>5200</v>
      </c>
      <c r="I38866">
        <v>5000</v>
      </c>
    </row>
    <row r="38867" spans="1:9" hidden="1" x14ac:dyDescent="0.3">
      <c r="A38867" t="s">
        <v>546</v>
      </c>
      <c r="B38867" t="s">
        <v>623</v>
      </c>
      <c r="C38867" t="s">
        <v>634</v>
      </c>
      <c r="D38867" t="s">
        <v>12</v>
      </c>
      <c r="E38867" t="s">
        <v>24</v>
      </c>
      <c r="F38867" s="1">
        <v>42936</v>
      </c>
      <c r="G38867">
        <v>4200</v>
      </c>
      <c r="H38867">
        <v>4800</v>
      </c>
      <c r="I38867">
        <v>4500</v>
      </c>
    </row>
    <row r="38868" spans="1:9" hidden="1" x14ac:dyDescent="0.3">
      <c r="A38868" t="s">
        <v>546</v>
      </c>
      <c r="B38868" t="s">
        <v>623</v>
      </c>
      <c r="C38868" t="s">
        <v>634</v>
      </c>
      <c r="D38868" t="s">
        <v>12</v>
      </c>
      <c r="E38868" t="s">
        <v>24</v>
      </c>
      <c r="F38868" s="1">
        <v>42937</v>
      </c>
      <c r="G38868">
        <v>4400</v>
      </c>
      <c r="H38868">
        <v>5000</v>
      </c>
      <c r="I38868">
        <v>4800</v>
      </c>
    </row>
    <row r="38869" spans="1:9" hidden="1" x14ac:dyDescent="0.3">
      <c r="A38869" t="s">
        <v>546</v>
      </c>
      <c r="B38869" t="s">
        <v>623</v>
      </c>
      <c r="C38869" t="s">
        <v>634</v>
      </c>
      <c r="D38869" t="s">
        <v>12</v>
      </c>
      <c r="E38869" t="s">
        <v>24</v>
      </c>
      <c r="F38869" s="1">
        <v>42938</v>
      </c>
      <c r="G38869">
        <v>4700</v>
      </c>
      <c r="H38869">
        <v>4900</v>
      </c>
      <c r="I38869">
        <v>4800</v>
      </c>
    </row>
    <row r="38870" spans="1:9" hidden="1" x14ac:dyDescent="0.3">
      <c r="A38870" t="s">
        <v>546</v>
      </c>
      <c r="B38870" t="s">
        <v>623</v>
      </c>
      <c r="C38870" t="s">
        <v>634</v>
      </c>
      <c r="D38870" t="s">
        <v>12</v>
      </c>
      <c r="E38870" t="s">
        <v>24</v>
      </c>
      <c r="F38870" s="1">
        <v>42939</v>
      </c>
      <c r="G38870">
        <v>4800</v>
      </c>
      <c r="H38870">
        <v>5000</v>
      </c>
      <c r="I38870">
        <v>4900</v>
      </c>
    </row>
    <row r="38871" spans="1:9" hidden="1" x14ac:dyDescent="0.3">
      <c r="A38871" t="s">
        <v>546</v>
      </c>
      <c r="B38871" t="s">
        <v>623</v>
      </c>
      <c r="C38871" t="s">
        <v>634</v>
      </c>
      <c r="D38871" t="s">
        <v>12</v>
      </c>
      <c r="E38871" t="s">
        <v>24</v>
      </c>
      <c r="F38871" s="1">
        <v>42940</v>
      </c>
      <c r="G38871">
        <v>4010</v>
      </c>
      <c r="H38871">
        <v>5010</v>
      </c>
      <c r="I38871">
        <v>4960</v>
      </c>
    </row>
    <row r="38872" spans="1:9" hidden="1" x14ac:dyDescent="0.3">
      <c r="A38872" t="s">
        <v>546</v>
      </c>
      <c r="B38872" t="s">
        <v>623</v>
      </c>
      <c r="C38872" t="s">
        <v>634</v>
      </c>
      <c r="D38872" t="s">
        <v>12</v>
      </c>
      <c r="E38872" t="s">
        <v>24</v>
      </c>
      <c r="F38872" s="1">
        <v>42941</v>
      </c>
      <c r="G38872">
        <v>4800</v>
      </c>
      <c r="H38872">
        <v>5000</v>
      </c>
      <c r="I38872">
        <v>4900</v>
      </c>
    </row>
    <row r="38873" spans="1:9" hidden="1" x14ac:dyDescent="0.3">
      <c r="A38873" t="s">
        <v>546</v>
      </c>
      <c r="B38873" t="s">
        <v>623</v>
      </c>
      <c r="C38873" t="s">
        <v>634</v>
      </c>
      <c r="D38873" t="s">
        <v>12</v>
      </c>
      <c r="E38873" t="s">
        <v>24</v>
      </c>
      <c r="F38873" s="1">
        <v>42942</v>
      </c>
      <c r="G38873">
        <v>4800</v>
      </c>
      <c r="H38873">
        <v>5000</v>
      </c>
      <c r="I38873">
        <v>4900</v>
      </c>
    </row>
    <row r="38874" spans="1:9" hidden="1" x14ac:dyDescent="0.3">
      <c r="A38874" t="s">
        <v>546</v>
      </c>
      <c r="B38874" t="s">
        <v>623</v>
      </c>
      <c r="C38874" t="s">
        <v>634</v>
      </c>
      <c r="D38874" t="s">
        <v>12</v>
      </c>
      <c r="E38874" t="s">
        <v>24</v>
      </c>
      <c r="F38874" s="1">
        <v>42943</v>
      </c>
      <c r="G38874">
        <v>4300</v>
      </c>
      <c r="H38874">
        <v>5100</v>
      </c>
      <c r="I38874">
        <v>4700</v>
      </c>
    </row>
    <row r="38875" spans="1:9" hidden="1" x14ac:dyDescent="0.3">
      <c r="A38875" t="s">
        <v>546</v>
      </c>
      <c r="B38875" t="s">
        <v>623</v>
      </c>
      <c r="C38875" t="s">
        <v>634</v>
      </c>
      <c r="D38875" t="s">
        <v>12</v>
      </c>
      <c r="E38875" t="s">
        <v>24</v>
      </c>
      <c r="F38875" s="1">
        <v>42944</v>
      </c>
      <c r="G38875">
        <v>4700</v>
      </c>
      <c r="H38875">
        <v>4900</v>
      </c>
      <c r="I38875">
        <v>4800</v>
      </c>
    </row>
    <row r="38876" spans="1:9" hidden="1" x14ac:dyDescent="0.3">
      <c r="A38876" t="s">
        <v>546</v>
      </c>
      <c r="B38876" t="s">
        <v>623</v>
      </c>
      <c r="C38876" t="s">
        <v>634</v>
      </c>
      <c r="D38876" t="s">
        <v>12</v>
      </c>
      <c r="E38876" t="s">
        <v>24</v>
      </c>
      <c r="F38876" s="1">
        <v>42945</v>
      </c>
      <c r="G38876">
        <v>4800</v>
      </c>
      <c r="H38876">
        <v>5000</v>
      </c>
      <c r="I38876">
        <v>4900</v>
      </c>
    </row>
    <row r="38877" spans="1:9" hidden="1" x14ac:dyDescent="0.3">
      <c r="A38877" t="s">
        <v>546</v>
      </c>
      <c r="B38877" t="s">
        <v>623</v>
      </c>
      <c r="C38877" t="s">
        <v>634</v>
      </c>
      <c r="D38877" t="s">
        <v>12</v>
      </c>
      <c r="E38877" t="s">
        <v>24</v>
      </c>
      <c r="F38877" s="1">
        <v>42946</v>
      </c>
      <c r="G38877">
        <v>4800</v>
      </c>
      <c r="H38877">
        <v>5000</v>
      </c>
      <c r="I38877">
        <v>4900</v>
      </c>
    </row>
    <row r="38878" spans="1:9" hidden="1" x14ac:dyDescent="0.3">
      <c r="A38878" t="s">
        <v>546</v>
      </c>
      <c r="B38878" t="s">
        <v>623</v>
      </c>
      <c r="C38878" t="s">
        <v>634</v>
      </c>
      <c r="D38878" t="s">
        <v>12</v>
      </c>
      <c r="E38878" t="s">
        <v>24</v>
      </c>
      <c r="F38878" s="1">
        <v>42947</v>
      </c>
      <c r="G38878">
        <v>4000</v>
      </c>
      <c r="H38878">
        <v>5000</v>
      </c>
      <c r="I38878">
        <v>4300</v>
      </c>
    </row>
    <row r="38879" spans="1:9" hidden="1" x14ac:dyDescent="0.3">
      <c r="A38879" t="s">
        <v>546</v>
      </c>
      <c r="B38879" t="s">
        <v>623</v>
      </c>
      <c r="C38879" t="s">
        <v>634</v>
      </c>
      <c r="D38879" t="s">
        <v>12</v>
      </c>
      <c r="E38879" t="s">
        <v>24</v>
      </c>
      <c r="F38879" s="1">
        <v>42948</v>
      </c>
      <c r="G38879">
        <v>4800</v>
      </c>
      <c r="H38879">
        <v>5000</v>
      </c>
      <c r="I38879">
        <v>4900</v>
      </c>
    </row>
    <row r="38880" spans="1:9" hidden="1" x14ac:dyDescent="0.3">
      <c r="A38880" t="s">
        <v>546</v>
      </c>
      <c r="B38880" t="s">
        <v>623</v>
      </c>
      <c r="C38880" t="s">
        <v>634</v>
      </c>
      <c r="D38880" t="s">
        <v>12</v>
      </c>
      <c r="E38880" t="s">
        <v>24</v>
      </c>
      <c r="F38880" s="1">
        <v>42949</v>
      </c>
      <c r="G38880">
        <v>4960</v>
      </c>
      <c r="H38880">
        <v>4960</v>
      </c>
      <c r="I38880">
        <v>4960</v>
      </c>
    </row>
    <row r="38881" spans="1:9" hidden="1" x14ac:dyDescent="0.3">
      <c r="A38881" t="s">
        <v>546</v>
      </c>
      <c r="B38881" t="s">
        <v>623</v>
      </c>
      <c r="C38881" t="s">
        <v>634</v>
      </c>
      <c r="D38881" t="s">
        <v>12</v>
      </c>
      <c r="E38881" t="s">
        <v>24</v>
      </c>
      <c r="F38881" s="1">
        <v>42950</v>
      </c>
      <c r="G38881">
        <v>4200</v>
      </c>
      <c r="H38881">
        <v>5070</v>
      </c>
      <c r="I38881">
        <v>4700</v>
      </c>
    </row>
    <row r="38882" spans="1:9" hidden="1" x14ac:dyDescent="0.3">
      <c r="A38882" t="s">
        <v>546</v>
      </c>
      <c r="B38882" t="s">
        <v>623</v>
      </c>
      <c r="C38882" t="s">
        <v>634</v>
      </c>
      <c r="D38882" t="s">
        <v>12</v>
      </c>
      <c r="E38882" t="s">
        <v>24</v>
      </c>
      <c r="F38882" s="1">
        <v>42951</v>
      </c>
      <c r="G38882">
        <v>4300</v>
      </c>
      <c r="H38882">
        <v>5000</v>
      </c>
      <c r="I38882">
        <v>4500</v>
      </c>
    </row>
    <row r="38883" spans="1:9" hidden="1" x14ac:dyDescent="0.3">
      <c r="A38883" t="s">
        <v>546</v>
      </c>
      <c r="B38883" t="s">
        <v>623</v>
      </c>
      <c r="C38883" t="s">
        <v>634</v>
      </c>
      <c r="D38883" t="s">
        <v>12</v>
      </c>
      <c r="E38883" t="s">
        <v>24</v>
      </c>
      <c r="F38883" s="1">
        <v>42952</v>
      </c>
      <c r="G38883">
        <v>3120</v>
      </c>
      <c r="H38883">
        <v>4410</v>
      </c>
      <c r="I38883">
        <v>3690</v>
      </c>
    </row>
    <row r="38884" spans="1:9" hidden="1" x14ac:dyDescent="0.3">
      <c r="A38884" t="s">
        <v>546</v>
      </c>
      <c r="B38884" t="s">
        <v>623</v>
      </c>
      <c r="C38884" t="s">
        <v>634</v>
      </c>
      <c r="D38884" t="s">
        <v>12</v>
      </c>
      <c r="E38884" t="s">
        <v>24</v>
      </c>
      <c r="F38884" s="1">
        <v>42953</v>
      </c>
      <c r="G38884">
        <v>4800</v>
      </c>
      <c r="H38884">
        <v>5000</v>
      </c>
      <c r="I38884">
        <v>4900</v>
      </c>
    </row>
    <row r="38885" spans="1:9" hidden="1" x14ac:dyDescent="0.3">
      <c r="A38885" t="s">
        <v>546</v>
      </c>
      <c r="B38885" t="s">
        <v>623</v>
      </c>
      <c r="C38885" t="s">
        <v>634</v>
      </c>
      <c r="D38885" t="s">
        <v>12</v>
      </c>
      <c r="E38885" t="s">
        <v>24</v>
      </c>
      <c r="F38885" s="1">
        <v>42954</v>
      </c>
      <c r="G38885">
        <v>4800</v>
      </c>
      <c r="H38885">
        <v>5000</v>
      </c>
      <c r="I38885">
        <v>4900</v>
      </c>
    </row>
    <row r="38886" spans="1:9" hidden="1" x14ac:dyDescent="0.3">
      <c r="A38886" t="s">
        <v>546</v>
      </c>
      <c r="B38886" t="s">
        <v>623</v>
      </c>
      <c r="C38886" t="s">
        <v>634</v>
      </c>
      <c r="D38886" t="s">
        <v>12</v>
      </c>
      <c r="E38886" t="s">
        <v>24</v>
      </c>
      <c r="F38886" s="1">
        <v>42955</v>
      </c>
      <c r="G38886">
        <v>4800</v>
      </c>
      <c r="H38886">
        <v>5000</v>
      </c>
      <c r="I38886">
        <v>4900</v>
      </c>
    </row>
    <row r="38887" spans="1:9" hidden="1" x14ac:dyDescent="0.3">
      <c r="A38887" t="s">
        <v>546</v>
      </c>
      <c r="B38887" t="s">
        <v>623</v>
      </c>
      <c r="C38887" t="s">
        <v>634</v>
      </c>
      <c r="D38887" t="s">
        <v>12</v>
      </c>
      <c r="E38887" t="s">
        <v>24</v>
      </c>
      <c r="F38887" s="1">
        <v>42956</v>
      </c>
      <c r="G38887">
        <v>4800</v>
      </c>
      <c r="H38887">
        <v>5000</v>
      </c>
      <c r="I38887">
        <v>4900</v>
      </c>
    </row>
    <row r="38888" spans="1:9" hidden="1" x14ac:dyDescent="0.3">
      <c r="A38888" t="s">
        <v>546</v>
      </c>
      <c r="B38888" t="s">
        <v>623</v>
      </c>
      <c r="C38888" t="s">
        <v>634</v>
      </c>
      <c r="D38888" t="s">
        <v>12</v>
      </c>
      <c r="E38888" t="s">
        <v>24</v>
      </c>
      <c r="F38888" s="1">
        <v>42957</v>
      </c>
      <c r="G38888">
        <v>3850</v>
      </c>
      <c r="H38888">
        <v>5160</v>
      </c>
      <c r="I38888">
        <v>5000</v>
      </c>
    </row>
    <row r="38889" spans="1:9" hidden="1" x14ac:dyDescent="0.3">
      <c r="A38889" t="s">
        <v>546</v>
      </c>
      <c r="B38889" t="s">
        <v>623</v>
      </c>
      <c r="C38889" t="s">
        <v>634</v>
      </c>
      <c r="D38889" t="s">
        <v>12</v>
      </c>
      <c r="E38889" t="s">
        <v>24</v>
      </c>
      <c r="F38889" s="1">
        <v>42963</v>
      </c>
      <c r="G38889">
        <v>3710</v>
      </c>
      <c r="H38889">
        <v>4630</v>
      </c>
      <c r="I38889">
        <v>4010</v>
      </c>
    </row>
    <row r="38890" spans="1:9" hidden="1" x14ac:dyDescent="0.3">
      <c r="A38890" t="s">
        <v>546</v>
      </c>
      <c r="B38890" t="s">
        <v>623</v>
      </c>
      <c r="C38890" t="s">
        <v>634</v>
      </c>
      <c r="D38890" t="s">
        <v>12</v>
      </c>
      <c r="E38890" t="s">
        <v>24</v>
      </c>
      <c r="F38890" s="1">
        <v>42964</v>
      </c>
      <c r="G38890">
        <v>4500</v>
      </c>
      <c r="H38890">
        <v>5300</v>
      </c>
      <c r="I38890">
        <v>5120</v>
      </c>
    </row>
    <row r="38891" spans="1:9" hidden="1" x14ac:dyDescent="0.3">
      <c r="A38891" t="s">
        <v>546</v>
      </c>
      <c r="B38891" t="s">
        <v>623</v>
      </c>
      <c r="C38891" t="s">
        <v>634</v>
      </c>
      <c r="D38891" t="s">
        <v>12</v>
      </c>
      <c r="E38891" t="s">
        <v>24</v>
      </c>
      <c r="F38891" s="1">
        <v>42965</v>
      </c>
      <c r="G38891">
        <v>4800</v>
      </c>
      <c r="H38891">
        <v>5000</v>
      </c>
      <c r="I38891">
        <v>4900</v>
      </c>
    </row>
    <row r="38892" spans="1:9" hidden="1" x14ac:dyDescent="0.3">
      <c r="A38892" t="s">
        <v>546</v>
      </c>
      <c r="B38892" t="s">
        <v>623</v>
      </c>
      <c r="C38892" t="s">
        <v>634</v>
      </c>
      <c r="D38892" t="s">
        <v>12</v>
      </c>
      <c r="E38892" t="s">
        <v>24</v>
      </c>
      <c r="F38892" s="1">
        <v>42966</v>
      </c>
      <c r="G38892">
        <v>4800</v>
      </c>
      <c r="H38892">
        <v>5000</v>
      </c>
      <c r="I38892">
        <v>4900</v>
      </c>
    </row>
    <row r="38893" spans="1:9" hidden="1" x14ac:dyDescent="0.3">
      <c r="A38893" t="s">
        <v>546</v>
      </c>
      <c r="B38893" t="s">
        <v>623</v>
      </c>
      <c r="C38893" t="s">
        <v>634</v>
      </c>
      <c r="D38893" t="s">
        <v>12</v>
      </c>
      <c r="E38893" t="s">
        <v>24</v>
      </c>
      <c r="F38893" s="1">
        <v>42967</v>
      </c>
      <c r="G38893">
        <v>4800</v>
      </c>
      <c r="H38893">
        <v>5000</v>
      </c>
      <c r="I38893">
        <v>4900</v>
      </c>
    </row>
    <row r="38894" spans="1:9" hidden="1" x14ac:dyDescent="0.3">
      <c r="A38894" t="s">
        <v>546</v>
      </c>
      <c r="B38894" t="s">
        <v>623</v>
      </c>
      <c r="C38894" t="s">
        <v>634</v>
      </c>
      <c r="D38894" t="s">
        <v>12</v>
      </c>
      <c r="E38894" t="s">
        <v>24</v>
      </c>
      <c r="F38894" s="1">
        <v>42968</v>
      </c>
      <c r="G38894">
        <v>4800</v>
      </c>
      <c r="H38894">
        <v>5000</v>
      </c>
      <c r="I38894">
        <v>4900</v>
      </c>
    </row>
    <row r="38895" spans="1:9" hidden="1" x14ac:dyDescent="0.3">
      <c r="A38895" t="s">
        <v>546</v>
      </c>
      <c r="B38895" t="s">
        <v>623</v>
      </c>
      <c r="C38895" t="s">
        <v>634</v>
      </c>
      <c r="D38895" t="s">
        <v>12</v>
      </c>
      <c r="E38895" t="s">
        <v>24</v>
      </c>
      <c r="F38895" s="1">
        <v>42969</v>
      </c>
      <c r="G38895">
        <v>4800</v>
      </c>
      <c r="H38895">
        <v>5000</v>
      </c>
      <c r="I38895">
        <v>4900</v>
      </c>
    </row>
    <row r="38896" spans="1:9" hidden="1" x14ac:dyDescent="0.3">
      <c r="A38896" t="s">
        <v>546</v>
      </c>
      <c r="B38896" t="s">
        <v>623</v>
      </c>
      <c r="C38896" t="s">
        <v>634</v>
      </c>
      <c r="D38896" t="s">
        <v>12</v>
      </c>
      <c r="E38896" t="s">
        <v>24</v>
      </c>
      <c r="F38896" s="1">
        <v>42970</v>
      </c>
      <c r="G38896">
        <v>3800</v>
      </c>
      <c r="H38896">
        <v>5350</v>
      </c>
      <c r="I38896">
        <v>4910</v>
      </c>
    </row>
    <row r="38897" spans="1:9" hidden="1" x14ac:dyDescent="0.3">
      <c r="A38897" t="s">
        <v>546</v>
      </c>
      <c r="B38897" t="s">
        <v>623</v>
      </c>
      <c r="C38897" t="s">
        <v>634</v>
      </c>
      <c r="D38897" t="s">
        <v>12</v>
      </c>
      <c r="E38897" t="s">
        <v>24</v>
      </c>
      <c r="F38897" s="1">
        <v>42971</v>
      </c>
      <c r="G38897">
        <v>4960</v>
      </c>
      <c r="H38897">
        <v>5150</v>
      </c>
      <c r="I38897">
        <v>5020</v>
      </c>
    </row>
    <row r="38898" spans="1:9" hidden="1" x14ac:dyDescent="0.3">
      <c r="A38898" t="s">
        <v>546</v>
      </c>
      <c r="B38898" t="s">
        <v>623</v>
      </c>
      <c r="C38898" t="s">
        <v>634</v>
      </c>
      <c r="D38898" t="s">
        <v>12</v>
      </c>
      <c r="E38898" t="s">
        <v>24</v>
      </c>
      <c r="F38898" s="1">
        <v>42972</v>
      </c>
      <c r="G38898">
        <v>4800</v>
      </c>
      <c r="H38898">
        <v>5000</v>
      </c>
      <c r="I38898">
        <v>4900</v>
      </c>
    </row>
    <row r="38899" spans="1:9" hidden="1" x14ac:dyDescent="0.3">
      <c r="A38899" t="s">
        <v>546</v>
      </c>
      <c r="B38899" t="s">
        <v>623</v>
      </c>
      <c r="C38899" t="s">
        <v>634</v>
      </c>
      <c r="D38899" t="s">
        <v>12</v>
      </c>
      <c r="E38899" t="s">
        <v>24</v>
      </c>
      <c r="F38899" s="1">
        <v>42973</v>
      </c>
      <c r="G38899">
        <v>4800</v>
      </c>
      <c r="H38899">
        <v>5000</v>
      </c>
      <c r="I38899">
        <v>4900</v>
      </c>
    </row>
    <row r="38900" spans="1:9" hidden="1" x14ac:dyDescent="0.3">
      <c r="A38900" t="s">
        <v>546</v>
      </c>
      <c r="B38900" t="s">
        <v>623</v>
      </c>
      <c r="C38900" t="s">
        <v>634</v>
      </c>
      <c r="D38900" t="s">
        <v>12</v>
      </c>
      <c r="E38900" t="s">
        <v>24</v>
      </c>
      <c r="F38900" s="1">
        <v>42974</v>
      </c>
      <c r="G38900">
        <v>4800</v>
      </c>
      <c r="H38900">
        <v>5000</v>
      </c>
      <c r="I38900">
        <v>4900</v>
      </c>
    </row>
    <row r="38901" spans="1:9" hidden="1" x14ac:dyDescent="0.3">
      <c r="A38901" t="s">
        <v>546</v>
      </c>
      <c r="B38901" t="s">
        <v>623</v>
      </c>
      <c r="C38901" t="s">
        <v>634</v>
      </c>
      <c r="D38901" t="s">
        <v>12</v>
      </c>
      <c r="E38901" t="s">
        <v>24</v>
      </c>
      <c r="F38901" s="1">
        <v>42975</v>
      </c>
      <c r="G38901">
        <v>4800</v>
      </c>
      <c r="H38901">
        <v>5000</v>
      </c>
      <c r="I38901">
        <v>4900</v>
      </c>
    </row>
    <row r="38902" spans="1:9" hidden="1" x14ac:dyDescent="0.3">
      <c r="A38902" t="s">
        <v>546</v>
      </c>
      <c r="B38902" t="s">
        <v>623</v>
      </c>
      <c r="C38902" t="s">
        <v>634</v>
      </c>
      <c r="D38902" t="s">
        <v>12</v>
      </c>
      <c r="E38902" t="s">
        <v>24</v>
      </c>
      <c r="F38902" s="1">
        <v>42976</v>
      </c>
      <c r="G38902">
        <v>4800</v>
      </c>
      <c r="H38902">
        <v>5000</v>
      </c>
      <c r="I38902">
        <v>4900</v>
      </c>
    </row>
    <row r="38903" spans="1:9" hidden="1" x14ac:dyDescent="0.3">
      <c r="A38903" t="s">
        <v>546</v>
      </c>
      <c r="B38903" t="s">
        <v>623</v>
      </c>
      <c r="C38903" t="s">
        <v>634</v>
      </c>
      <c r="D38903" t="s">
        <v>12</v>
      </c>
      <c r="E38903" t="s">
        <v>24</v>
      </c>
      <c r="F38903" s="1">
        <v>42977</v>
      </c>
      <c r="G38903">
        <v>4970</v>
      </c>
      <c r="H38903">
        <v>5200</v>
      </c>
      <c r="I38903">
        <v>5200</v>
      </c>
    </row>
    <row r="38904" spans="1:9" hidden="1" x14ac:dyDescent="0.3">
      <c r="A38904" t="s">
        <v>546</v>
      </c>
      <c r="B38904" t="s">
        <v>623</v>
      </c>
      <c r="C38904" t="s">
        <v>634</v>
      </c>
      <c r="D38904" t="s">
        <v>12</v>
      </c>
      <c r="E38904" t="s">
        <v>24</v>
      </c>
      <c r="F38904" s="1">
        <v>42978</v>
      </c>
      <c r="G38904">
        <v>4800</v>
      </c>
      <c r="H38904">
        <v>5000</v>
      </c>
      <c r="I38904">
        <v>4900</v>
      </c>
    </row>
    <row r="38905" spans="1:9" hidden="1" x14ac:dyDescent="0.3">
      <c r="A38905" t="s">
        <v>546</v>
      </c>
      <c r="B38905" t="s">
        <v>623</v>
      </c>
      <c r="C38905" t="s">
        <v>634</v>
      </c>
      <c r="D38905" t="s">
        <v>12</v>
      </c>
      <c r="E38905" t="s">
        <v>24</v>
      </c>
      <c r="F38905" s="1">
        <v>42979</v>
      </c>
      <c r="G38905">
        <v>4800</v>
      </c>
      <c r="H38905">
        <v>5000</v>
      </c>
      <c r="I38905">
        <v>4900</v>
      </c>
    </row>
    <row r="38906" spans="1:9" hidden="1" x14ac:dyDescent="0.3">
      <c r="A38906" t="s">
        <v>546</v>
      </c>
      <c r="B38906" t="s">
        <v>623</v>
      </c>
      <c r="C38906" t="s">
        <v>634</v>
      </c>
      <c r="D38906" t="s">
        <v>12</v>
      </c>
      <c r="E38906" t="s">
        <v>24</v>
      </c>
      <c r="F38906" s="1">
        <v>42980</v>
      </c>
      <c r="G38906">
        <v>4800</v>
      </c>
      <c r="H38906">
        <v>5000</v>
      </c>
      <c r="I38906">
        <v>4900</v>
      </c>
    </row>
    <row r="38907" spans="1:9" hidden="1" x14ac:dyDescent="0.3">
      <c r="A38907" t="s">
        <v>546</v>
      </c>
      <c r="B38907" t="s">
        <v>623</v>
      </c>
      <c r="C38907" t="s">
        <v>634</v>
      </c>
      <c r="D38907" t="s">
        <v>12</v>
      </c>
      <c r="E38907" t="s">
        <v>24</v>
      </c>
      <c r="F38907" s="1">
        <v>42981</v>
      </c>
      <c r="G38907">
        <v>4800</v>
      </c>
      <c r="H38907">
        <v>5000</v>
      </c>
      <c r="I38907">
        <v>4900</v>
      </c>
    </row>
    <row r="38908" spans="1:9" hidden="1" x14ac:dyDescent="0.3">
      <c r="A38908" t="s">
        <v>546</v>
      </c>
      <c r="B38908" t="s">
        <v>623</v>
      </c>
      <c r="C38908" t="s">
        <v>634</v>
      </c>
      <c r="D38908" t="s">
        <v>12</v>
      </c>
      <c r="E38908" t="s">
        <v>24</v>
      </c>
      <c r="F38908" s="1">
        <v>42982</v>
      </c>
      <c r="G38908">
        <v>4800</v>
      </c>
      <c r="H38908">
        <v>5000</v>
      </c>
      <c r="I38908">
        <v>4900</v>
      </c>
    </row>
    <row r="38909" spans="1:9" hidden="1" x14ac:dyDescent="0.3">
      <c r="A38909" t="s">
        <v>546</v>
      </c>
      <c r="B38909" t="s">
        <v>623</v>
      </c>
      <c r="C38909" t="s">
        <v>634</v>
      </c>
      <c r="D38909" t="s">
        <v>12</v>
      </c>
      <c r="E38909" t="s">
        <v>24</v>
      </c>
      <c r="F38909" s="1">
        <v>42983</v>
      </c>
      <c r="G38909">
        <v>4800</v>
      </c>
      <c r="H38909">
        <v>5000</v>
      </c>
      <c r="I38909">
        <v>4900</v>
      </c>
    </row>
    <row r="38910" spans="1:9" hidden="1" x14ac:dyDescent="0.3">
      <c r="A38910" t="s">
        <v>546</v>
      </c>
      <c r="B38910" t="s">
        <v>623</v>
      </c>
      <c r="C38910" t="s">
        <v>634</v>
      </c>
      <c r="D38910" t="s">
        <v>12</v>
      </c>
      <c r="E38910" t="s">
        <v>24</v>
      </c>
      <c r="F38910" s="1">
        <v>42984</v>
      </c>
      <c r="G38910">
        <v>4800</v>
      </c>
      <c r="H38910">
        <v>5000</v>
      </c>
      <c r="I38910">
        <v>4900</v>
      </c>
    </row>
    <row r="38911" spans="1:9" hidden="1" x14ac:dyDescent="0.3">
      <c r="A38911" t="s">
        <v>546</v>
      </c>
      <c r="B38911" t="s">
        <v>623</v>
      </c>
      <c r="C38911" t="s">
        <v>634</v>
      </c>
      <c r="D38911" t="s">
        <v>12</v>
      </c>
      <c r="E38911" t="s">
        <v>24</v>
      </c>
      <c r="F38911" s="1">
        <v>42985</v>
      </c>
      <c r="G38911">
        <v>4600</v>
      </c>
      <c r="H38911">
        <v>5200</v>
      </c>
      <c r="I38911">
        <v>5100</v>
      </c>
    </row>
    <row r="38912" spans="1:9" hidden="1" x14ac:dyDescent="0.3">
      <c r="A38912" t="s">
        <v>546</v>
      </c>
      <c r="B38912" t="s">
        <v>623</v>
      </c>
      <c r="C38912" t="s">
        <v>634</v>
      </c>
      <c r="D38912" t="s">
        <v>12</v>
      </c>
      <c r="E38912" t="s">
        <v>24</v>
      </c>
      <c r="F38912" s="1">
        <v>42986</v>
      </c>
      <c r="G38912">
        <v>4800</v>
      </c>
      <c r="H38912">
        <v>5000</v>
      </c>
      <c r="I38912">
        <v>4900</v>
      </c>
    </row>
    <row r="38913" spans="1:9" hidden="1" x14ac:dyDescent="0.3">
      <c r="A38913" t="s">
        <v>546</v>
      </c>
      <c r="B38913" t="s">
        <v>623</v>
      </c>
      <c r="C38913" t="s">
        <v>634</v>
      </c>
      <c r="D38913" t="s">
        <v>12</v>
      </c>
      <c r="E38913" t="s">
        <v>24</v>
      </c>
      <c r="F38913" s="1">
        <v>42987</v>
      </c>
      <c r="G38913">
        <v>4210</v>
      </c>
      <c r="H38913">
        <v>4860</v>
      </c>
      <c r="I38913">
        <v>4560</v>
      </c>
    </row>
    <row r="38914" spans="1:9" hidden="1" x14ac:dyDescent="0.3">
      <c r="A38914" t="s">
        <v>546</v>
      </c>
      <c r="B38914" t="s">
        <v>623</v>
      </c>
      <c r="C38914" t="s">
        <v>634</v>
      </c>
      <c r="D38914" t="s">
        <v>12</v>
      </c>
      <c r="E38914" t="s">
        <v>24</v>
      </c>
      <c r="F38914" s="1">
        <v>42988</v>
      </c>
      <c r="G38914">
        <v>4300</v>
      </c>
      <c r="H38914">
        <v>5360</v>
      </c>
      <c r="I38914">
        <v>4400</v>
      </c>
    </row>
    <row r="38915" spans="1:9" hidden="1" x14ac:dyDescent="0.3">
      <c r="A38915" t="s">
        <v>546</v>
      </c>
      <c r="B38915" t="s">
        <v>623</v>
      </c>
      <c r="C38915" t="s">
        <v>634</v>
      </c>
      <c r="D38915" t="s">
        <v>12</v>
      </c>
      <c r="E38915" t="s">
        <v>24</v>
      </c>
      <c r="F38915" s="1">
        <v>42989</v>
      </c>
      <c r="G38915">
        <v>3710</v>
      </c>
      <c r="H38915">
        <v>5210</v>
      </c>
      <c r="I38915">
        <v>4810</v>
      </c>
    </row>
    <row r="38916" spans="1:9" hidden="1" x14ac:dyDescent="0.3">
      <c r="A38916" t="s">
        <v>546</v>
      </c>
      <c r="B38916" t="s">
        <v>623</v>
      </c>
      <c r="C38916" t="s">
        <v>634</v>
      </c>
      <c r="D38916" t="s">
        <v>12</v>
      </c>
      <c r="E38916" t="s">
        <v>24</v>
      </c>
      <c r="F38916" s="1">
        <v>42990</v>
      </c>
      <c r="G38916">
        <v>4800</v>
      </c>
      <c r="H38916">
        <v>5000</v>
      </c>
      <c r="I38916">
        <v>4900</v>
      </c>
    </row>
    <row r="38917" spans="1:9" hidden="1" x14ac:dyDescent="0.3">
      <c r="A38917" t="s">
        <v>546</v>
      </c>
      <c r="B38917" t="s">
        <v>623</v>
      </c>
      <c r="C38917" t="s">
        <v>634</v>
      </c>
      <c r="D38917" t="s">
        <v>12</v>
      </c>
      <c r="E38917" t="s">
        <v>24</v>
      </c>
      <c r="F38917" s="1">
        <v>42991</v>
      </c>
      <c r="G38917">
        <v>3100</v>
      </c>
      <c r="H38917">
        <v>4500</v>
      </c>
      <c r="I38917">
        <v>3630</v>
      </c>
    </row>
    <row r="38918" spans="1:9" hidden="1" x14ac:dyDescent="0.3">
      <c r="A38918" t="s">
        <v>546</v>
      </c>
      <c r="B38918" t="s">
        <v>623</v>
      </c>
      <c r="C38918" t="s">
        <v>634</v>
      </c>
      <c r="D38918" t="s">
        <v>12</v>
      </c>
      <c r="E38918" t="s">
        <v>24</v>
      </c>
      <c r="F38918" s="1">
        <v>42992</v>
      </c>
      <c r="G38918">
        <v>3000</v>
      </c>
      <c r="H38918">
        <v>4800</v>
      </c>
      <c r="I38918">
        <v>4410</v>
      </c>
    </row>
    <row r="38919" spans="1:9" hidden="1" x14ac:dyDescent="0.3">
      <c r="A38919" t="s">
        <v>546</v>
      </c>
      <c r="B38919" t="s">
        <v>623</v>
      </c>
      <c r="C38919" t="s">
        <v>634</v>
      </c>
      <c r="D38919" t="s">
        <v>12</v>
      </c>
      <c r="E38919" t="s">
        <v>24</v>
      </c>
      <c r="F38919" s="1">
        <v>42993</v>
      </c>
      <c r="G38919">
        <v>3620</v>
      </c>
      <c r="H38919">
        <v>4910</v>
      </c>
      <c r="I38919">
        <v>4520</v>
      </c>
    </row>
    <row r="38920" spans="1:9" hidden="1" x14ac:dyDescent="0.3">
      <c r="A38920" t="s">
        <v>546</v>
      </c>
      <c r="B38920" t="s">
        <v>623</v>
      </c>
      <c r="C38920" t="s">
        <v>634</v>
      </c>
      <c r="D38920" t="s">
        <v>12</v>
      </c>
      <c r="E38920" t="s">
        <v>24</v>
      </c>
      <c r="F38920" s="1">
        <v>42994</v>
      </c>
      <c r="G38920">
        <v>4400</v>
      </c>
      <c r="H38920">
        <v>5000</v>
      </c>
      <c r="I38920">
        <v>4500</v>
      </c>
    </row>
    <row r="38921" spans="1:9" hidden="1" x14ac:dyDescent="0.3">
      <c r="A38921" t="s">
        <v>546</v>
      </c>
      <c r="B38921" t="s">
        <v>623</v>
      </c>
      <c r="C38921" t="s">
        <v>635</v>
      </c>
      <c r="D38921" t="s">
        <v>12</v>
      </c>
      <c r="E38921" t="s">
        <v>47</v>
      </c>
      <c r="F38921" s="1">
        <v>42991</v>
      </c>
      <c r="G38921">
        <v>4100</v>
      </c>
      <c r="H38921">
        <v>4320</v>
      </c>
      <c r="I38921">
        <v>4300</v>
      </c>
    </row>
    <row r="38922" spans="1:9" hidden="1" x14ac:dyDescent="0.3">
      <c r="A38922" t="s">
        <v>546</v>
      </c>
      <c r="B38922" t="s">
        <v>623</v>
      </c>
      <c r="C38922" t="s">
        <v>635</v>
      </c>
      <c r="D38922" t="s">
        <v>12</v>
      </c>
      <c r="E38922" t="s">
        <v>24</v>
      </c>
      <c r="F38922" s="1">
        <v>42736</v>
      </c>
      <c r="G38922">
        <v>4000</v>
      </c>
      <c r="H38922">
        <v>4160</v>
      </c>
      <c r="I38922">
        <v>4100</v>
      </c>
    </row>
    <row r="38923" spans="1:9" hidden="1" x14ac:dyDescent="0.3">
      <c r="A38923" t="s">
        <v>546</v>
      </c>
      <c r="B38923" t="s">
        <v>623</v>
      </c>
      <c r="C38923" t="s">
        <v>635</v>
      </c>
      <c r="D38923" t="s">
        <v>12</v>
      </c>
      <c r="E38923" t="s">
        <v>24</v>
      </c>
      <c r="F38923" s="1">
        <v>42737</v>
      </c>
      <c r="G38923">
        <v>4000</v>
      </c>
      <c r="H38923">
        <v>4160</v>
      </c>
      <c r="I38923">
        <v>4100</v>
      </c>
    </row>
    <row r="38924" spans="1:9" hidden="1" x14ac:dyDescent="0.3">
      <c r="A38924" t="s">
        <v>546</v>
      </c>
      <c r="B38924" t="s">
        <v>623</v>
      </c>
      <c r="C38924" t="s">
        <v>635</v>
      </c>
      <c r="D38924" t="s">
        <v>12</v>
      </c>
      <c r="E38924" t="s">
        <v>24</v>
      </c>
      <c r="F38924" s="1">
        <v>42738</v>
      </c>
      <c r="G38924">
        <v>4000</v>
      </c>
      <c r="H38924">
        <v>4160</v>
      </c>
      <c r="I38924">
        <v>4100</v>
      </c>
    </row>
    <row r="38925" spans="1:9" hidden="1" x14ac:dyDescent="0.3">
      <c r="A38925" t="s">
        <v>546</v>
      </c>
      <c r="B38925" t="s">
        <v>623</v>
      </c>
      <c r="C38925" t="s">
        <v>635</v>
      </c>
      <c r="D38925" t="s">
        <v>12</v>
      </c>
      <c r="E38925" t="s">
        <v>24</v>
      </c>
      <c r="F38925" s="1">
        <v>42739</v>
      </c>
      <c r="G38925">
        <v>4000</v>
      </c>
      <c r="H38925">
        <v>4160</v>
      </c>
      <c r="I38925">
        <v>4100</v>
      </c>
    </row>
    <row r="38926" spans="1:9" hidden="1" x14ac:dyDescent="0.3">
      <c r="A38926" t="s">
        <v>546</v>
      </c>
      <c r="B38926" t="s">
        <v>623</v>
      </c>
      <c r="C38926" t="s">
        <v>635</v>
      </c>
      <c r="D38926" t="s">
        <v>12</v>
      </c>
      <c r="E38926" t="s">
        <v>24</v>
      </c>
      <c r="F38926" s="1">
        <v>42740</v>
      </c>
      <c r="G38926">
        <v>4000</v>
      </c>
      <c r="H38926">
        <v>4160</v>
      </c>
      <c r="I38926">
        <v>4100</v>
      </c>
    </row>
    <row r="38927" spans="1:9" hidden="1" x14ac:dyDescent="0.3">
      <c r="A38927" t="s">
        <v>546</v>
      </c>
      <c r="B38927" t="s">
        <v>623</v>
      </c>
      <c r="C38927" t="s">
        <v>635</v>
      </c>
      <c r="D38927" t="s">
        <v>12</v>
      </c>
      <c r="E38927" t="s">
        <v>24</v>
      </c>
      <c r="F38927" s="1">
        <v>42741</v>
      </c>
      <c r="G38927">
        <v>4000</v>
      </c>
      <c r="H38927">
        <v>4160</v>
      </c>
      <c r="I38927">
        <v>4100</v>
      </c>
    </row>
    <row r="38928" spans="1:9" hidden="1" x14ac:dyDescent="0.3">
      <c r="A38928" t="s">
        <v>546</v>
      </c>
      <c r="B38928" t="s">
        <v>623</v>
      </c>
      <c r="C38928" t="s">
        <v>635</v>
      </c>
      <c r="D38928" t="s">
        <v>12</v>
      </c>
      <c r="E38928" t="s">
        <v>24</v>
      </c>
      <c r="F38928" s="1">
        <v>42742</v>
      </c>
      <c r="G38928">
        <v>4000</v>
      </c>
      <c r="H38928">
        <v>4160</v>
      </c>
      <c r="I38928">
        <v>4100</v>
      </c>
    </row>
    <row r="38929" spans="1:9" hidden="1" x14ac:dyDescent="0.3">
      <c r="A38929" t="s">
        <v>546</v>
      </c>
      <c r="B38929" t="s">
        <v>623</v>
      </c>
      <c r="C38929" t="s">
        <v>635</v>
      </c>
      <c r="D38929" t="s">
        <v>12</v>
      </c>
      <c r="E38929" t="s">
        <v>24</v>
      </c>
      <c r="F38929" s="1">
        <v>42744</v>
      </c>
      <c r="G38929">
        <v>4000</v>
      </c>
      <c r="H38929">
        <v>4160</v>
      </c>
      <c r="I38929">
        <v>4100</v>
      </c>
    </row>
    <row r="38930" spans="1:9" hidden="1" x14ac:dyDescent="0.3">
      <c r="A38930" t="s">
        <v>546</v>
      </c>
      <c r="B38930" t="s">
        <v>623</v>
      </c>
      <c r="C38930" t="s">
        <v>635</v>
      </c>
      <c r="D38930" t="s">
        <v>12</v>
      </c>
      <c r="E38930" t="s">
        <v>24</v>
      </c>
      <c r="F38930" s="1">
        <v>42745</v>
      </c>
      <c r="G38930">
        <v>4000</v>
      </c>
      <c r="H38930">
        <v>4160</v>
      </c>
      <c r="I38930">
        <v>4100</v>
      </c>
    </row>
    <row r="38931" spans="1:9" hidden="1" x14ac:dyDescent="0.3">
      <c r="A38931" t="s">
        <v>546</v>
      </c>
      <c r="B38931" t="s">
        <v>623</v>
      </c>
      <c r="C38931" t="s">
        <v>635</v>
      </c>
      <c r="D38931" t="s">
        <v>12</v>
      </c>
      <c r="E38931" t="s">
        <v>24</v>
      </c>
      <c r="F38931" s="1">
        <v>42746</v>
      </c>
      <c r="G38931">
        <v>4000</v>
      </c>
      <c r="H38931">
        <v>4160</v>
      </c>
      <c r="I38931">
        <v>4100</v>
      </c>
    </row>
    <row r="38932" spans="1:9" hidden="1" x14ac:dyDescent="0.3">
      <c r="A38932" t="s">
        <v>546</v>
      </c>
      <c r="B38932" t="s">
        <v>623</v>
      </c>
      <c r="C38932" t="s">
        <v>635</v>
      </c>
      <c r="D38932" t="s">
        <v>12</v>
      </c>
      <c r="E38932" t="s">
        <v>24</v>
      </c>
      <c r="F38932" s="1">
        <v>42747</v>
      </c>
      <c r="G38932">
        <v>4000</v>
      </c>
      <c r="H38932">
        <v>4160</v>
      </c>
      <c r="I38932">
        <v>4100</v>
      </c>
    </row>
    <row r="38933" spans="1:9" hidden="1" x14ac:dyDescent="0.3">
      <c r="A38933" t="s">
        <v>546</v>
      </c>
      <c r="B38933" t="s">
        <v>623</v>
      </c>
      <c r="C38933" t="s">
        <v>635</v>
      </c>
      <c r="D38933" t="s">
        <v>12</v>
      </c>
      <c r="E38933" t="s">
        <v>24</v>
      </c>
      <c r="F38933" s="1">
        <v>42748</v>
      </c>
      <c r="G38933">
        <v>4000</v>
      </c>
      <c r="H38933">
        <v>4160</v>
      </c>
      <c r="I38933">
        <v>4100</v>
      </c>
    </row>
    <row r="38934" spans="1:9" hidden="1" x14ac:dyDescent="0.3">
      <c r="A38934" t="s">
        <v>546</v>
      </c>
      <c r="B38934" t="s">
        <v>623</v>
      </c>
      <c r="C38934" t="s">
        <v>635</v>
      </c>
      <c r="D38934" t="s">
        <v>12</v>
      </c>
      <c r="E38934" t="s">
        <v>24</v>
      </c>
      <c r="F38934" s="1">
        <v>42749</v>
      </c>
      <c r="G38934">
        <v>4000</v>
      </c>
      <c r="H38934">
        <v>4160</v>
      </c>
      <c r="I38934">
        <v>4100</v>
      </c>
    </row>
    <row r="38935" spans="1:9" hidden="1" x14ac:dyDescent="0.3">
      <c r="A38935" t="s">
        <v>546</v>
      </c>
      <c r="B38935" t="s">
        <v>623</v>
      </c>
      <c r="C38935" t="s">
        <v>635</v>
      </c>
      <c r="D38935" t="s">
        <v>12</v>
      </c>
      <c r="E38935" t="s">
        <v>24</v>
      </c>
      <c r="F38935" s="1">
        <v>42750</v>
      </c>
      <c r="G38935">
        <v>4000</v>
      </c>
      <c r="H38935">
        <v>4160</v>
      </c>
      <c r="I38935">
        <v>4100</v>
      </c>
    </row>
    <row r="38936" spans="1:9" hidden="1" x14ac:dyDescent="0.3">
      <c r="A38936" t="s">
        <v>546</v>
      </c>
      <c r="B38936" t="s">
        <v>623</v>
      </c>
      <c r="C38936" t="s">
        <v>635</v>
      </c>
      <c r="D38936" t="s">
        <v>12</v>
      </c>
      <c r="E38936" t="s">
        <v>24</v>
      </c>
      <c r="F38936" s="1">
        <v>42751</v>
      </c>
      <c r="G38936">
        <v>4000</v>
      </c>
      <c r="H38936">
        <v>4160</v>
      </c>
      <c r="I38936">
        <v>4100</v>
      </c>
    </row>
    <row r="38937" spans="1:9" hidden="1" x14ac:dyDescent="0.3">
      <c r="A38937" t="s">
        <v>546</v>
      </c>
      <c r="B38937" t="s">
        <v>623</v>
      </c>
      <c r="C38937" t="s">
        <v>635</v>
      </c>
      <c r="D38937" t="s">
        <v>12</v>
      </c>
      <c r="E38937" t="s">
        <v>24</v>
      </c>
      <c r="F38937" s="1">
        <v>42752</v>
      </c>
      <c r="G38937">
        <v>4000</v>
      </c>
      <c r="H38937">
        <v>4160</v>
      </c>
      <c r="I38937">
        <v>4100</v>
      </c>
    </row>
    <row r="38938" spans="1:9" hidden="1" x14ac:dyDescent="0.3">
      <c r="A38938" t="s">
        <v>546</v>
      </c>
      <c r="B38938" t="s">
        <v>623</v>
      </c>
      <c r="C38938" t="s">
        <v>635</v>
      </c>
      <c r="D38938" t="s">
        <v>12</v>
      </c>
      <c r="E38938" t="s">
        <v>24</v>
      </c>
      <c r="F38938" s="1">
        <v>42753</v>
      </c>
      <c r="G38938">
        <v>4000</v>
      </c>
      <c r="H38938">
        <v>4160</v>
      </c>
      <c r="I38938">
        <v>4100</v>
      </c>
    </row>
    <row r="38939" spans="1:9" hidden="1" x14ac:dyDescent="0.3">
      <c r="A38939" t="s">
        <v>546</v>
      </c>
      <c r="B38939" t="s">
        <v>623</v>
      </c>
      <c r="C38939" t="s">
        <v>635</v>
      </c>
      <c r="D38939" t="s">
        <v>12</v>
      </c>
      <c r="E38939" t="s">
        <v>24</v>
      </c>
      <c r="F38939" s="1">
        <v>42754</v>
      </c>
      <c r="G38939">
        <v>4000</v>
      </c>
      <c r="H38939">
        <v>4160</v>
      </c>
      <c r="I38939">
        <v>4100</v>
      </c>
    </row>
    <row r="38940" spans="1:9" hidden="1" x14ac:dyDescent="0.3">
      <c r="A38940" t="s">
        <v>546</v>
      </c>
      <c r="B38940" t="s">
        <v>623</v>
      </c>
      <c r="C38940" t="s">
        <v>635</v>
      </c>
      <c r="D38940" t="s">
        <v>12</v>
      </c>
      <c r="E38940" t="s">
        <v>24</v>
      </c>
      <c r="F38940" s="1">
        <v>42759</v>
      </c>
      <c r="G38940">
        <v>4000</v>
      </c>
      <c r="H38940">
        <v>4160</v>
      </c>
      <c r="I38940">
        <v>4100</v>
      </c>
    </row>
    <row r="38941" spans="1:9" hidden="1" x14ac:dyDescent="0.3">
      <c r="A38941" t="s">
        <v>546</v>
      </c>
      <c r="B38941" t="s">
        <v>623</v>
      </c>
      <c r="C38941" t="s">
        <v>635</v>
      </c>
      <c r="D38941" t="s">
        <v>12</v>
      </c>
      <c r="E38941" t="s">
        <v>24</v>
      </c>
      <c r="F38941" s="1">
        <v>42760</v>
      </c>
      <c r="G38941">
        <v>4000</v>
      </c>
      <c r="H38941">
        <v>4160</v>
      </c>
      <c r="I38941">
        <v>4100</v>
      </c>
    </row>
    <row r="38942" spans="1:9" hidden="1" x14ac:dyDescent="0.3">
      <c r="A38942" t="s">
        <v>546</v>
      </c>
      <c r="B38942" t="s">
        <v>623</v>
      </c>
      <c r="C38942" t="s">
        <v>635</v>
      </c>
      <c r="D38942" t="s">
        <v>12</v>
      </c>
      <c r="E38942" t="s">
        <v>24</v>
      </c>
      <c r="F38942" s="1">
        <v>42761</v>
      </c>
      <c r="G38942">
        <v>4000</v>
      </c>
      <c r="H38942">
        <v>4160</v>
      </c>
      <c r="I38942">
        <v>4100</v>
      </c>
    </row>
    <row r="38943" spans="1:9" hidden="1" x14ac:dyDescent="0.3">
      <c r="A38943" t="s">
        <v>546</v>
      </c>
      <c r="B38943" t="s">
        <v>623</v>
      </c>
      <c r="C38943" t="s">
        <v>635</v>
      </c>
      <c r="D38943" t="s">
        <v>12</v>
      </c>
      <c r="E38943" t="s">
        <v>24</v>
      </c>
      <c r="F38943" s="1">
        <v>42762</v>
      </c>
      <c r="G38943">
        <v>4000</v>
      </c>
      <c r="H38943">
        <v>4160</v>
      </c>
      <c r="I38943">
        <v>4100</v>
      </c>
    </row>
    <row r="38944" spans="1:9" hidden="1" x14ac:dyDescent="0.3">
      <c r="A38944" t="s">
        <v>546</v>
      </c>
      <c r="B38944" t="s">
        <v>623</v>
      </c>
      <c r="C38944" t="s">
        <v>635</v>
      </c>
      <c r="D38944" t="s">
        <v>12</v>
      </c>
      <c r="E38944" t="s">
        <v>24</v>
      </c>
      <c r="F38944" s="1">
        <v>42763</v>
      </c>
      <c r="G38944">
        <v>4000</v>
      </c>
      <c r="H38944">
        <v>4160</v>
      </c>
      <c r="I38944">
        <v>4100</v>
      </c>
    </row>
    <row r="38945" spans="1:9" hidden="1" x14ac:dyDescent="0.3">
      <c r="A38945" t="s">
        <v>546</v>
      </c>
      <c r="B38945" t="s">
        <v>623</v>
      </c>
      <c r="C38945" t="s">
        <v>635</v>
      </c>
      <c r="D38945" t="s">
        <v>12</v>
      </c>
      <c r="E38945" t="s">
        <v>24</v>
      </c>
      <c r="F38945" s="1">
        <v>42764</v>
      </c>
      <c r="G38945">
        <v>4000</v>
      </c>
      <c r="H38945">
        <v>4160</v>
      </c>
      <c r="I38945">
        <v>4100</v>
      </c>
    </row>
    <row r="38946" spans="1:9" hidden="1" x14ac:dyDescent="0.3">
      <c r="A38946" t="s">
        <v>546</v>
      </c>
      <c r="B38946" t="s">
        <v>623</v>
      </c>
      <c r="C38946" t="s">
        <v>635</v>
      </c>
      <c r="D38946" t="s">
        <v>12</v>
      </c>
      <c r="E38946" t="s">
        <v>24</v>
      </c>
      <c r="F38946" s="1">
        <v>42765</v>
      </c>
      <c r="G38946">
        <v>4000</v>
      </c>
      <c r="H38946">
        <v>4160</v>
      </c>
      <c r="I38946">
        <v>4100</v>
      </c>
    </row>
    <row r="38947" spans="1:9" hidden="1" x14ac:dyDescent="0.3">
      <c r="A38947" t="s">
        <v>546</v>
      </c>
      <c r="B38947" t="s">
        <v>623</v>
      </c>
      <c r="C38947" t="s">
        <v>635</v>
      </c>
      <c r="D38947" t="s">
        <v>12</v>
      </c>
      <c r="E38947" t="s">
        <v>24</v>
      </c>
      <c r="F38947" s="1">
        <v>42766</v>
      </c>
      <c r="G38947">
        <v>4000</v>
      </c>
      <c r="H38947">
        <v>4160</v>
      </c>
      <c r="I38947">
        <v>4100</v>
      </c>
    </row>
    <row r="38948" spans="1:9" hidden="1" x14ac:dyDescent="0.3">
      <c r="A38948" t="s">
        <v>546</v>
      </c>
      <c r="B38948" t="s">
        <v>623</v>
      </c>
      <c r="C38948" t="s">
        <v>635</v>
      </c>
      <c r="D38948" t="s">
        <v>12</v>
      </c>
      <c r="E38948" t="s">
        <v>24</v>
      </c>
      <c r="F38948" s="1">
        <v>42767</v>
      </c>
      <c r="G38948">
        <v>4000</v>
      </c>
      <c r="H38948">
        <v>4160</v>
      </c>
      <c r="I38948">
        <v>4100</v>
      </c>
    </row>
    <row r="38949" spans="1:9" hidden="1" x14ac:dyDescent="0.3">
      <c r="A38949" t="s">
        <v>546</v>
      </c>
      <c r="B38949" t="s">
        <v>623</v>
      </c>
      <c r="C38949" t="s">
        <v>635</v>
      </c>
      <c r="D38949" t="s">
        <v>12</v>
      </c>
      <c r="E38949" t="s">
        <v>24</v>
      </c>
      <c r="F38949" s="1">
        <v>42768</v>
      </c>
      <c r="G38949">
        <v>4000</v>
      </c>
      <c r="H38949">
        <v>4160</v>
      </c>
      <c r="I38949">
        <v>4100</v>
      </c>
    </row>
    <row r="38950" spans="1:9" hidden="1" x14ac:dyDescent="0.3">
      <c r="A38950" t="s">
        <v>546</v>
      </c>
      <c r="B38950" t="s">
        <v>623</v>
      </c>
      <c r="C38950" t="s">
        <v>635</v>
      </c>
      <c r="D38950" t="s">
        <v>12</v>
      </c>
      <c r="E38950" t="s">
        <v>24</v>
      </c>
      <c r="F38950" s="1">
        <v>42769</v>
      </c>
      <c r="G38950">
        <v>4000</v>
      </c>
      <c r="H38950">
        <v>4160</v>
      </c>
      <c r="I38950">
        <v>4100</v>
      </c>
    </row>
    <row r="38951" spans="1:9" hidden="1" x14ac:dyDescent="0.3">
      <c r="A38951" t="s">
        <v>546</v>
      </c>
      <c r="B38951" t="s">
        <v>623</v>
      </c>
      <c r="C38951" t="s">
        <v>635</v>
      </c>
      <c r="D38951" t="s">
        <v>12</v>
      </c>
      <c r="E38951" t="s">
        <v>24</v>
      </c>
      <c r="F38951" s="1">
        <v>42770</v>
      </c>
      <c r="G38951">
        <v>4000</v>
      </c>
      <c r="H38951">
        <v>4160</v>
      </c>
      <c r="I38951">
        <v>4100</v>
      </c>
    </row>
    <row r="38952" spans="1:9" hidden="1" x14ac:dyDescent="0.3">
      <c r="A38952" t="s">
        <v>546</v>
      </c>
      <c r="B38952" t="s">
        <v>623</v>
      </c>
      <c r="C38952" t="s">
        <v>635</v>
      </c>
      <c r="D38952" t="s">
        <v>12</v>
      </c>
      <c r="E38952" t="s">
        <v>24</v>
      </c>
      <c r="F38952" s="1">
        <v>42771</v>
      </c>
      <c r="G38952">
        <v>4000</v>
      </c>
      <c r="H38952">
        <v>4160</v>
      </c>
      <c r="I38952">
        <v>4100</v>
      </c>
    </row>
    <row r="38953" spans="1:9" hidden="1" x14ac:dyDescent="0.3">
      <c r="A38953" t="s">
        <v>546</v>
      </c>
      <c r="B38953" t="s">
        <v>623</v>
      </c>
      <c r="C38953" t="s">
        <v>635</v>
      </c>
      <c r="D38953" t="s">
        <v>12</v>
      </c>
      <c r="E38953" t="s">
        <v>24</v>
      </c>
      <c r="F38953" s="1">
        <v>42772</v>
      </c>
      <c r="G38953">
        <v>4000</v>
      </c>
      <c r="H38953">
        <v>4160</v>
      </c>
      <c r="I38953">
        <v>4100</v>
      </c>
    </row>
    <row r="38954" spans="1:9" hidden="1" x14ac:dyDescent="0.3">
      <c r="A38954" t="s">
        <v>546</v>
      </c>
      <c r="B38954" t="s">
        <v>623</v>
      </c>
      <c r="C38954" t="s">
        <v>635</v>
      </c>
      <c r="D38954" t="s">
        <v>12</v>
      </c>
      <c r="E38954" t="s">
        <v>24</v>
      </c>
      <c r="F38954" s="1">
        <v>42773</v>
      </c>
      <c r="G38954">
        <v>4000</v>
      </c>
      <c r="H38954">
        <v>4160</v>
      </c>
      <c r="I38954">
        <v>4100</v>
      </c>
    </row>
    <row r="38955" spans="1:9" hidden="1" x14ac:dyDescent="0.3">
      <c r="A38955" t="s">
        <v>546</v>
      </c>
      <c r="B38955" t="s">
        <v>623</v>
      </c>
      <c r="C38955" t="s">
        <v>635</v>
      </c>
      <c r="D38955" t="s">
        <v>12</v>
      </c>
      <c r="E38955" t="s">
        <v>24</v>
      </c>
      <c r="F38955" s="1">
        <v>42774</v>
      </c>
      <c r="G38955">
        <v>4000</v>
      </c>
      <c r="H38955">
        <v>4160</v>
      </c>
      <c r="I38955">
        <v>4100</v>
      </c>
    </row>
    <row r="38956" spans="1:9" hidden="1" x14ac:dyDescent="0.3">
      <c r="A38956" t="s">
        <v>546</v>
      </c>
      <c r="B38956" t="s">
        <v>623</v>
      </c>
      <c r="C38956" t="s">
        <v>635</v>
      </c>
      <c r="D38956" t="s">
        <v>12</v>
      </c>
      <c r="E38956" t="s">
        <v>24</v>
      </c>
      <c r="F38956" s="1">
        <v>42775</v>
      </c>
      <c r="G38956">
        <v>4000</v>
      </c>
      <c r="H38956">
        <v>4160</v>
      </c>
      <c r="I38956">
        <v>4100</v>
      </c>
    </row>
    <row r="38957" spans="1:9" hidden="1" x14ac:dyDescent="0.3">
      <c r="A38957" t="s">
        <v>546</v>
      </c>
      <c r="B38957" t="s">
        <v>623</v>
      </c>
      <c r="C38957" t="s">
        <v>635</v>
      </c>
      <c r="D38957" t="s">
        <v>12</v>
      </c>
      <c r="E38957" t="s">
        <v>24</v>
      </c>
      <c r="F38957" s="1">
        <v>42776</v>
      </c>
      <c r="G38957">
        <v>4000</v>
      </c>
      <c r="H38957">
        <v>4160</v>
      </c>
      <c r="I38957">
        <v>4100</v>
      </c>
    </row>
    <row r="38958" spans="1:9" hidden="1" x14ac:dyDescent="0.3">
      <c r="A38958" t="s">
        <v>546</v>
      </c>
      <c r="B38958" t="s">
        <v>623</v>
      </c>
      <c r="C38958" t="s">
        <v>635</v>
      </c>
      <c r="D38958" t="s">
        <v>12</v>
      </c>
      <c r="E38958" t="s">
        <v>24</v>
      </c>
      <c r="F38958" s="1">
        <v>42777</v>
      </c>
      <c r="G38958">
        <v>4000</v>
      </c>
      <c r="H38958">
        <v>4160</v>
      </c>
      <c r="I38958">
        <v>4100</v>
      </c>
    </row>
    <row r="38959" spans="1:9" hidden="1" x14ac:dyDescent="0.3">
      <c r="A38959" t="s">
        <v>546</v>
      </c>
      <c r="B38959" t="s">
        <v>623</v>
      </c>
      <c r="C38959" t="s">
        <v>635</v>
      </c>
      <c r="D38959" t="s">
        <v>12</v>
      </c>
      <c r="E38959" t="s">
        <v>24</v>
      </c>
      <c r="F38959" s="1">
        <v>42779</v>
      </c>
      <c r="G38959">
        <v>4000</v>
      </c>
      <c r="H38959">
        <v>4160</v>
      </c>
      <c r="I38959">
        <v>4100</v>
      </c>
    </row>
    <row r="38960" spans="1:9" hidden="1" x14ac:dyDescent="0.3">
      <c r="A38960" t="s">
        <v>546</v>
      </c>
      <c r="B38960" t="s">
        <v>623</v>
      </c>
      <c r="C38960" t="s">
        <v>635</v>
      </c>
      <c r="D38960" t="s">
        <v>12</v>
      </c>
      <c r="E38960" t="s">
        <v>24</v>
      </c>
      <c r="F38960" s="1">
        <v>42780</v>
      </c>
      <c r="G38960">
        <v>4000</v>
      </c>
      <c r="H38960">
        <v>4160</v>
      </c>
      <c r="I38960">
        <v>4100</v>
      </c>
    </row>
    <row r="38961" spans="1:9" hidden="1" x14ac:dyDescent="0.3">
      <c r="A38961" t="s">
        <v>546</v>
      </c>
      <c r="B38961" t="s">
        <v>623</v>
      </c>
      <c r="C38961" t="s">
        <v>635</v>
      </c>
      <c r="D38961" t="s">
        <v>12</v>
      </c>
      <c r="E38961" t="s">
        <v>24</v>
      </c>
      <c r="F38961" s="1">
        <v>42781</v>
      </c>
      <c r="G38961">
        <v>4000</v>
      </c>
      <c r="H38961">
        <v>4160</v>
      </c>
      <c r="I38961">
        <v>4100</v>
      </c>
    </row>
    <row r="38962" spans="1:9" hidden="1" x14ac:dyDescent="0.3">
      <c r="A38962" t="s">
        <v>546</v>
      </c>
      <c r="B38962" t="s">
        <v>623</v>
      </c>
      <c r="C38962" t="s">
        <v>635</v>
      </c>
      <c r="D38962" t="s">
        <v>12</v>
      </c>
      <c r="E38962" t="s">
        <v>24</v>
      </c>
      <c r="F38962" s="1">
        <v>42782</v>
      </c>
      <c r="G38962">
        <v>4000</v>
      </c>
      <c r="H38962">
        <v>4160</v>
      </c>
      <c r="I38962">
        <v>4100</v>
      </c>
    </row>
    <row r="38963" spans="1:9" hidden="1" x14ac:dyDescent="0.3">
      <c r="A38963" t="s">
        <v>546</v>
      </c>
      <c r="B38963" t="s">
        <v>623</v>
      </c>
      <c r="C38963" t="s">
        <v>635</v>
      </c>
      <c r="D38963" t="s">
        <v>12</v>
      </c>
      <c r="E38963" t="s">
        <v>24</v>
      </c>
      <c r="F38963" s="1">
        <v>42783</v>
      </c>
      <c r="G38963">
        <v>4000</v>
      </c>
      <c r="H38963">
        <v>4160</v>
      </c>
      <c r="I38963">
        <v>4100</v>
      </c>
    </row>
    <row r="38964" spans="1:9" hidden="1" x14ac:dyDescent="0.3">
      <c r="A38964" t="s">
        <v>546</v>
      </c>
      <c r="B38964" t="s">
        <v>623</v>
      </c>
      <c r="C38964" t="s">
        <v>635</v>
      </c>
      <c r="D38964" t="s">
        <v>12</v>
      </c>
      <c r="E38964" t="s">
        <v>24</v>
      </c>
      <c r="F38964" s="1">
        <v>42784</v>
      </c>
      <c r="G38964">
        <v>4000</v>
      </c>
      <c r="H38964">
        <v>4160</v>
      </c>
      <c r="I38964">
        <v>4100</v>
      </c>
    </row>
    <row r="38965" spans="1:9" hidden="1" x14ac:dyDescent="0.3">
      <c r="A38965" t="s">
        <v>546</v>
      </c>
      <c r="B38965" t="s">
        <v>623</v>
      </c>
      <c r="C38965" t="s">
        <v>635</v>
      </c>
      <c r="D38965" t="s">
        <v>12</v>
      </c>
      <c r="E38965" t="s">
        <v>24</v>
      </c>
      <c r="F38965" s="1">
        <v>42787</v>
      </c>
      <c r="G38965">
        <v>4000</v>
      </c>
      <c r="H38965">
        <v>4160</v>
      </c>
      <c r="I38965">
        <v>4100</v>
      </c>
    </row>
    <row r="38966" spans="1:9" hidden="1" x14ac:dyDescent="0.3">
      <c r="A38966" t="s">
        <v>546</v>
      </c>
      <c r="B38966" t="s">
        <v>623</v>
      </c>
      <c r="C38966" t="s">
        <v>635</v>
      </c>
      <c r="D38966" t="s">
        <v>12</v>
      </c>
      <c r="E38966" t="s">
        <v>24</v>
      </c>
      <c r="F38966" s="1">
        <v>42788</v>
      </c>
      <c r="G38966">
        <v>4000</v>
      </c>
      <c r="H38966">
        <v>4160</v>
      </c>
      <c r="I38966">
        <v>4100</v>
      </c>
    </row>
    <row r="38967" spans="1:9" hidden="1" x14ac:dyDescent="0.3">
      <c r="A38967" t="s">
        <v>546</v>
      </c>
      <c r="B38967" t="s">
        <v>623</v>
      </c>
      <c r="C38967" t="s">
        <v>635</v>
      </c>
      <c r="D38967" t="s">
        <v>12</v>
      </c>
      <c r="E38967" t="s">
        <v>24</v>
      </c>
      <c r="F38967" s="1">
        <v>42789</v>
      </c>
      <c r="G38967">
        <v>4000</v>
      </c>
      <c r="H38967">
        <v>4160</v>
      </c>
      <c r="I38967">
        <v>4100</v>
      </c>
    </row>
    <row r="38968" spans="1:9" hidden="1" x14ac:dyDescent="0.3">
      <c r="A38968" t="s">
        <v>546</v>
      </c>
      <c r="B38968" t="s">
        <v>623</v>
      </c>
      <c r="C38968" t="s">
        <v>635</v>
      </c>
      <c r="D38968" t="s">
        <v>12</v>
      </c>
      <c r="E38968" t="s">
        <v>24</v>
      </c>
      <c r="F38968" s="1">
        <v>42792</v>
      </c>
      <c r="G38968">
        <v>4000</v>
      </c>
      <c r="H38968">
        <v>4160</v>
      </c>
      <c r="I38968">
        <v>4100</v>
      </c>
    </row>
    <row r="38969" spans="1:9" hidden="1" x14ac:dyDescent="0.3">
      <c r="A38969" t="s">
        <v>546</v>
      </c>
      <c r="B38969" t="s">
        <v>623</v>
      </c>
      <c r="C38969" t="s">
        <v>635</v>
      </c>
      <c r="D38969" t="s">
        <v>12</v>
      </c>
      <c r="E38969" t="s">
        <v>24</v>
      </c>
      <c r="F38969" s="1">
        <v>42793</v>
      </c>
      <c r="G38969">
        <v>4000</v>
      </c>
      <c r="H38969">
        <v>4160</v>
      </c>
      <c r="I38969">
        <v>4100</v>
      </c>
    </row>
    <row r="38970" spans="1:9" hidden="1" x14ac:dyDescent="0.3">
      <c r="A38970" t="s">
        <v>546</v>
      </c>
      <c r="B38970" t="s">
        <v>623</v>
      </c>
      <c r="C38970" t="s">
        <v>635</v>
      </c>
      <c r="D38970" t="s">
        <v>12</v>
      </c>
      <c r="E38970" t="s">
        <v>24</v>
      </c>
      <c r="F38970" s="1">
        <v>42794</v>
      </c>
      <c r="G38970">
        <v>4000</v>
      </c>
      <c r="H38970">
        <v>4160</v>
      </c>
      <c r="I38970">
        <v>4100</v>
      </c>
    </row>
    <row r="38971" spans="1:9" hidden="1" x14ac:dyDescent="0.3">
      <c r="A38971" t="s">
        <v>546</v>
      </c>
      <c r="B38971" t="s">
        <v>623</v>
      </c>
      <c r="C38971" t="s">
        <v>635</v>
      </c>
      <c r="D38971" t="s">
        <v>12</v>
      </c>
      <c r="E38971" t="s">
        <v>24</v>
      </c>
      <c r="F38971" s="1">
        <v>42795</v>
      </c>
      <c r="G38971">
        <v>4000</v>
      </c>
      <c r="H38971">
        <v>4160</v>
      </c>
      <c r="I38971">
        <v>4100</v>
      </c>
    </row>
    <row r="38972" spans="1:9" hidden="1" x14ac:dyDescent="0.3">
      <c r="A38972" t="s">
        <v>546</v>
      </c>
      <c r="B38972" t="s">
        <v>623</v>
      </c>
      <c r="C38972" t="s">
        <v>635</v>
      </c>
      <c r="D38972" t="s">
        <v>12</v>
      </c>
      <c r="E38972" t="s">
        <v>24</v>
      </c>
      <c r="F38972" s="1">
        <v>42796</v>
      </c>
      <c r="G38972">
        <v>4000</v>
      </c>
      <c r="H38972">
        <v>4160</v>
      </c>
      <c r="I38972">
        <v>4100</v>
      </c>
    </row>
    <row r="38973" spans="1:9" hidden="1" x14ac:dyDescent="0.3">
      <c r="A38973" t="s">
        <v>546</v>
      </c>
      <c r="B38973" t="s">
        <v>623</v>
      </c>
      <c r="C38973" t="s">
        <v>635</v>
      </c>
      <c r="D38973" t="s">
        <v>12</v>
      </c>
      <c r="E38973" t="s">
        <v>24</v>
      </c>
      <c r="F38973" s="1">
        <v>42797</v>
      </c>
      <c r="G38973">
        <v>4000</v>
      </c>
      <c r="H38973">
        <v>4160</v>
      </c>
      <c r="I38973">
        <v>4100</v>
      </c>
    </row>
    <row r="38974" spans="1:9" hidden="1" x14ac:dyDescent="0.3">
      <c r="A38974" t="s">
        <v>546</v>
      </c>
      <c r="B38974" t="s">
        <v>623</v>
      </c>
      <c r="C38974" t="s">
        <v>635</v>
      </c>
      <c r="D38974" t="s">
        <v>12</v>
      </c>
      <c r="E38974" t="s">
        <v>24</v>
      </c>
      <c r="F38974" s="1">
        <v>42798</v>
      </c>
      <c r="G38974">
        <v>4000</v>
      </c>
      <c r="H38974">
        <v>4160</v>
      </c>
      <c r="I38974">
        <v>4100</v>
      </c>
    </row>
    <row r="38975" spans="1:9" hidden="1" x14ac:dyDescent="0.3">
      <c r="A38975" t="s">
        <v>546</v>
      </c>
      <c r="B38975" t="s">
        <v>623</v>
      </c>
      <c r="C38975" t="s">
        <v>635</v>
      </c>
      <c r="D38975" t="s">
        <v>12</v>
      </c>
      <c r="E38975" t="s">
        <v>24</v>
      </c>
      <c r="F38975" s="1">
        <v>42799</v>
      </c>
      <c r="G38975">
        <v>4000</v>
      </c>
      <c r="H38975">
        <v>4160</v>
      </c>
      <c r="I38975">
        <v>4100</v>
      </c>
    </row>
    <row r="38976" spans="1:9" hidden="1" x14ac:dyDescent="0.3">
      <c r="A38976" t="s">
        <v>546</v>
      </c>
      <c r="B38976" t="s">
        <v>623</v>
      </c>
      <c r="C38976" t="s">
        <v>635</v>
      </c>
      <c r="D38976" t="s">
        <v>12</v>
      </c>
      <c r="E38976" t="s">
        <v>24</v>
      </c>
      <c r="F38976" s="1">
        <v>42800</v>
      </c>
      <c r="G38976">
        <v>4000</v>
      </c>
      <c r="H38976">
        <v>4160</v>
      </c>
      <c r="I38976">
        <v>4100</v>
      </c>
    </row>
    <row r="38977" spans="1:9" hidden="1" x14ac:dyDescent="0.3">
      <c r="A38977" t="s">
        <v>546</v>
      </c>
      <c r="B38977" t="s">
        <v>623</v>
      </c>
      <c r="C38977" t="s">
        <v>635</v>
      </c>
      <c r="D38977" t="s">
        <v>12</v>
      </c>
      <c r="E38977" t="s">
        <v>24</v>
      </c>
      <c r="F38977" s="1">
        <v>42801</v>
      </c>
      <c r="G38977">
        <v>4000</v>
      </c>
      <c r="H38977">
        <v>4160</v>
      </c>
      <c r="I38977">
        <v>4100</v>
      </c>
    </row>
    <row r="38978" spans="1:9" hidden="1" x14ac:dyDescent="0.3">
      <c r="A38978" t="s">
        <v>546</v>
      </c>
      <c r="B38978" t="s">
        <v>623</v>
      </c>
      <c r="C38978" t="s">
        <v>635</v>
      </c>
      <c r="D38978" t="s">
        <v>12</v>
      </c>
      <c r="E38978" t="s">
        <v>24</v>
      </c>
      <c r="F38978" s="1">
        <v>42802</v>
      </c>
      <c r="G38978">
        <v>4000</v>
      </c>
      <c r="H38978">
        <v>4160</v>
      </c>
      <c r="I38978">
        <v>4100</v>
      </c>
    </row>
    <row r="38979" spans="1:9" hidden="1" x14ac:dyDescent="0.3">
      <c r="A38979" t="s">
        <v>546</v>
      </c>
      <c r="B38979" t="s">
        <v>623</v>
      </c>
      <c r="C38979" t="s">
        <v>635</v>
      </c>
      <c r="D38979" t="s">
        <v>12</v>
      </c>
      <c r="E38979" t="s">
        <v>24</v>
      </c>
      <c r="F38979" s="1">
        <v>42803</v>
      </c>
      <c r="G38979">
        <v>4000</v>
      </c>
      <c r="H38979">
        <v>4160</v>
      </c>
      <c r="I38979">
        <v>4100</v>
      </c>
    </row>
    <row r="38980" spans="1:9" hidden="1" x14ac:dyDescent="0.3">
      <c r="A38980" t="s">
        <v>546</v>
      </c>
      <c r="B38980" t="s">
        <v>623</v>
      </c>
      <c r="C38980" t="s">
        <v>635</v>
      </c>
      <c r="D38980" t="s">
        <v>12</v>
      </c>
      <c r="E38980" t="s">
        <v>24</v>
      </c>
      <c r="F38980" s="1">
        <v>42804</v>
      </c>
      <c r="G38980">
        <v>4000</v>
      </c>
      <c r="H38980">
        <v>4160</v>
      </c>
      <c r="I38980">
        <v>4100</v>
      </c>
    </row>
    <row r="38981" spans="1:9" hidden="1" x14ac:dyDescent="0.3">
      <c r="A38981" t="s">
        <v>546</v>
      </c>
      <c r="B38981" t="s">
        <v>623</v>
      </c>
      <c r="C38981" t="s">
        <v>635</v>
      </c>
      <c r="D38981" t="s">
        <v>12</v>
      </c>
      <c r="E38981" t="s">
        <v>24</v>
      </c>
      <c r="F38981" s="1">
        <v>42805</v>
      </c>
      <c r="G38981">
        <v>4000</v>
      </c>
      <c r="H38981">
        <v>4160</v>
      </c>
      <c r="I38981">
        <v>4100</v>
      </c>
    </row>
    <row r="38982" spans="1:9" hidden="1" x14ac:dyDescent="0.3">
      <c r="A38982" t="s">
        <v>546</v>
      </c>
      <c r="B38982" t="s">
        <v>623</v>
      </c>
      <c r="C38982" t="s">
        <v>635</v>
      </c>
      <c r="D38982" t="s">
        <v>12</v>
      </c>
      <c r="E38982" t="s">
        <v>24</v>
      </c>
      <c r="F38982" s="1">
        <v>42806</v>
      </c>
      <c r="G38982">
        <v>4000</v>
      </c>
      <c r="H38982">
        <v>4160</v>
      </c>
      <c r="I38982">
        <v>4100</v>
      </c>
    </row>
    <row r="38983" spans="1:9" hidden="1" x14ac:dyDescent="0.3">
      <c r="A38983" t="s">
        <v>546</v>
      </c>
      <c r="B38983" t="s">
        <v>623</v>
      </c>
      <c r="C38983" t="s">
        <v>635</v>
      </c>
      <c r="D38983" t="s">
        <v>12</v>
      </c>
      <c r="E38983" t="s">
        <v>24</v>
      </c>
      <c r="F38983" s="1">
        <v>42807</v>
      </c>
      <c r="G38983">
        <v>4000</v>
      </c>
      <c r="H38983">
        <v>4160</v>
      </c>
      <c r="I38983">
        <v>4100</v>
      </c>
    </row>
    <row r="38984" spans="1:9" hidden="1" x14ac:dyDescent="0.3">
      <c r="A38984" t="s">
        <v>546</v>
      </c>
      <c r="B38984" t="s">
        <v>623</v>
      </c>
      <c r="C38984" t="s">
        <v>635</v>
      </c>
      <c r="D38984" t="s">
        <v>12</v>
      </c>
      <c r="E38984" t="s">
        <v>24</v>
      </c>
      <c r="F38984" s="1">
        <v>42808</v>
      </c>
      <c r="G38984">
        <v>4000</v>
      </c>
      <c r="H38984">
        <v>4160</v>
      </c>
      <c r="I38984">
        <v>4100</v>
      </c>
    </row>
    <row r="38985" spans="1:9" hidden="1" x14ac:dyDescent="0.3">
      <c r="A38985" t="s">
        <v>546</v>
      </c>
      <c r="B38985" t="s">
        <v>623</v>
      </c>
      <c r="C38985" t="s">
        <v>635</v>
      </c>
      <c r="D38985" t="s">
        <v>12</v>
      </c>
      <c r="E38985" t="s">
        <v>24</v>
      </c>
      <c r="F38985" s="1">
        <v>42809</v>
      </c>
      <c r="G38985">
        <v>4000</v>
      </c>
      <c r="H38985">
        <v>4160</v>
      </c>
      <c r="I38985">
        <v>4100</v>
      </c>
    </row>
    <row r="38986" spans="1:9" hidden="1" x14ac:dyDescent="0.3">
      <c r="A38986" t="s">
        <v>546</v>
      </c>
      <c r="B38986" t="s">
        <v>623</v>
      </c>
      <c r="C38986" t="s">
        <v>635</v>
      </c>
      <c r="D38986" t="s">
        <v>12</v>
      </c>
      <c r="E38986" t="s">
        <v>24</v>
      </c>
      <c r="F38986" s="1">
        <v>42810</v>
      </c>
      <c r="G38986">
        <v>4000</v>
      </c>
      <c r="H38986">
        <v>4160</v>
      </c>
      <c r="I38986">
        <v>4100</v>
      </c>
    </row>
    <row r="38987" spans="1:9" hidden="1" x14ac:dyDescent="0.3">
      <c r="A38987" t="s">
        <v>546</v>
      </c>
      <c r="B38987" t="s">
        <v>623</v>
      </c>
      <c r="C38987" t="s">
        <v>635</v>
      </c>
      <c r="D38987" t="s">
        <v>12</v>
      </c>
      <c r="E38987" t="s">
        <v>24</v>
      </c>
      <c r="F38987" s="1">
        <v>42811</v>
      </c>
      <c r="G38987">
        <v>4000</v>
      </c>
      <c r="H38987">
        <v>4160</v>
      </c>
      <c r="I38987">
        <v>4100</v>
      </c>
    </row>
    <row r="38988" spans="1:9" hidden="1" x14ac:dyDescent="0.3">
      <c r="A38988" t="s">
        <v>546</v>
      </c>
      <c r="B38988" t="s">
        <v>623</v>
      </c>
      <c r="C38988" t="s">
        <v>635</v>
      </c>
      <c r="D38988" t="s">
        <v>12</v>
      </c>
      <c r="E38988" t="s">
        <v>24</v>
      </c>
      <c r="F38988" s="1">
        <v>42812</v>
      </c>
      <c r="G38988">
        <v>4000</v>
      </c>
      <c r="H38988">
        <v>4160</v>
      </c>
      <c r="I38988">
        <v>4100</v>
      </c>
    </row>
    <row r="38989" spans="1:9" hidden="1" x14ac:dyDescent="0.3">
      <c r="A38989" t="s">
        <v>546</v>
      </c>
      <c r="B38989" t="s">
        <v>623</v>
      </c>
      <c r="C38989" t="s">
        <v>635</v>
      </c>
      <c r="D38989" t="s">
        <v>12</v>
      </c>
      <c r="E38989" t="s">
        <v>24</v>
      </c>
      <c r="F38989" s="1">
        <v>42813</v>
      </c>
      <c r="G38989">
        <v>4000</v>
      </c>
      <c r="H38989">
        <v>4160</v>
      </c>
      <c r="I38989">
        <v>4100</v>
      </c>
    </row>
    <row r="38990" spans="1:9" hidden="1" x14ac:dyDescent="0.3">
      <c r="A38990" t="s">
        <v>546</v>
      </c>
      <c r="B38990" t="s">
        <v>623</v>
      </c>
      <c r="C38990" t="s">
        <v>635</v>
      </c>
      <c r="D38990" t="s">
        <v>12</v>
      </c>
      <c r="E38990" t="s">
        <v>24</v>
      </c>
      <c r="F38990" s="1">
        <v>42814</v>
      </c>
      <c r="G38990">
        <v>4000</v>
      </c>
      <c r="H38990">
        <v>4160</v>
      </c>
      <c r="I38990">
        <v>4100</v>
      </c>
    </row>
    <row r="38991" spans="1:9" hidden="1" x14ac:dyDescent="0.3">
      <c r="A38991" t="s">
        <v>546</v>
      </c>
      <c r="B38991" t="s">
        <v>623</v>
      </c>
      <c r="C38991" t="s">
        <v>635</v>
      </c>
      <c r="D38991" t="s">
        <v>12</v>
      </c>
      <c r="E38991" t="s">
        <v>24</v>
      </c>
      <c r="F38991" s="1">
        <v>42815</v>
      </c>
      <c r="G38991">
        <v>4000</v>
      </c>
      <c r="H38991">
        <v>4160</v>
      </c>
      <c r="I38991">
        <v>4100</v>
      </c>
    </row>
    <row r="38992" spans="1:9" hidden="1" x14ac:dyDescent="0.3">
      <c r="A38992" t="s">
        <v>546</v>
      </c>
      <c r="B38992" t="s">
        <v>623</v>
      </c>
      <c r="C38992" t="s">
        <v>635</v>
      </c>
      <c r="D38992" t="s">
        <v>12</v>
      </c>
      <c r="E38992" t="s">
        <v>24</v>
      </c>
      <c r="F38992" s="1">
        <v>42816</v>
      </c>
      <c r="G38992">
        <v>4000</v>
      </c>
      <c r="H38992">
        <v>4160</v>
      </c>
      <c r="I38992">
        <v>4100</v>
      </c>
    </row>
    <row r="38993" spans="1:9" hidden="1" x14ac:dyDescent="0.3">
      <c r="A38993" t="s">
        <v>546</v>
      </c>
      <c r="B38993" t="s">
        <v>623</v>
      </c>
      <c r="C38993" t="s">
        <v>635</v>
      </c>
      <c r="D38993" t="s">
        <v>12</v>
      </c>
      <c r="E38993" t="s">
        <v>24</v>
      </c>
      <c r="F38993" s="1">
        <v>42817</v>
      </c>
      <c r="G38993">
        <v>4000</v>
      </c>
      <c r="H38993">
        <v>4160</v>
      </c>
      <c r="I38993">
        <v>4100</v>
      </c>
    </row>
    <row r="38994" spans="1:9" hidden="1" x14ac:dyDescent="0.3">
      <c r="A38994" t="s">
        <v>546</v>
      </c>
      <c r="B38994" t="s">
        <v>623</v>
      </c>
      <c r="C38994" t="s">
        <v>635</v>
      </c>
      <c r="D38994" t="s">
        <v>12</v>
      </c>
      <c r="E38994" t="s">
        <v>24</v>
      </c>
      <c r="F38994" s="1">
        <v>42818</v>
      </c>
      <c r="G38994">
        <v>4000</v>
      </c>
      <c r="H38994">
        <v>4160</v>
      </c>
      <c r="I38994">
        <v>4100</v>
      </c>
    </row>
    <row r="38995" spans="1:9" hidden="1" x14ac:dyDescent="0.3">
      <c r="A38995" t="s">
        <v>546</v>
      </c>
      <c r="B38995" t="s">
        <v>623</v>
      </c>
      <c r="C38995" t="s">
        <v>635</v>
      </c>
      <c r="D38995" t="s">
        <v>12</v>
      </c>
      <c r="E38995" t="s">
        <v>24</v>
      </c>
      <c r="F38995" s="1">
        <v>42819</v>
      </c>
      <c r="G38995">
        <v>4000</v>
      </c>
      <c r="H38995">
        <v>4160</v>
      </c>
      <c r="I38995">
        <v>4100</v>
      </c>
    </row>
    <row r="38996" spans="1:9" hidden="1" x14ac:dyDescent="0.3">
      <c r="A38996" t="s">
        <v>546</v>
      </c>
      <c r="B38996" t="s">
        <v>623</v>
      </c>
      <c r="C38996" t="s">
        <v>635</v>
      </c>
      <c r="D38996" t="s">
        <v>12</v>
      </c>
      <c r="E38996" t="s">
        <v>24</v>
      </c>
      <c r="F38996" s="1">
        <v>42820</v>
      </c>
      <c r="G38996">
        <v>4000</v>
      </c>
      <c r="H38996">
        <v>4160</v>
      </c>
      <c r="I38996">
        <v>4100</v>
      </c>
    </row>
    <row r="38997" spans="1:9" hidden="1" x14ac:dyDescent="0.3">
      <c r="A38997" t="s">
        <v>546</v>
      </c>
      <c r="B38997" t="s">
        <v>623</v>
      </c>
      <c r="C38997" t="s">
        <v>635</v>
      </c>
      <c r="D38997" t="s">
        <v>12</v>
      </c>
      <c r="E38997" t="s">
        <v>24</v>
      </c>
      <c r="F38997" s="1">
        <v>42821</v>
      </c>
      <c r="G38997">
        <v>4000</v>
      </c>
      <c r="H38997">
        <v>4160</v>
      </c>
      <c r="I38997">
        <v>4100</v>
      </c>
    </row>
    <row r="38998" spans="1:9" hidden="1" x14ac:dyDescent="0.3">
      <c r="A38998" t="s">
        <v>546</v>
      </c>
      <c r="B38998" t="s">
        <v>623</v>
      </c>
      <c r="C38998" t="s">
        <v>635</v>
      </c>
      <c r="D38998" t="s">
        <v>12</v>
      </c>
      <c r="E38998" t="s">
        <v>24</v>
      </c>
      <c r="F38998" s="1">
        <v>42822</v>
      </c>
      <c r="G38998">
        <v>4000</v>
      </c>
      <c r="H38998">
        <v>4160</v>
      </c>
      <c r="I38998">
        <v>4100</v>
      </c>
    </row>
    <row r="38999" spans="1:9" hidden="1" x14ac:dyDescent="0.3">
      <c r="A38999" t="s">
        <v>546</v>
      </c>
      <c r="B38999" t="s">
        <v>623</v>
      </c>
      <c r="C38999" t="s">
        <v>635</v>
      </c>
      <c r="D38999" t="s">
        <v>12</v>
      </c>
      <c r="E38999" t="s">
        <v>24</v>
      </c>
      <c r="F38999" s="1">
        <v>42823</v>
      </c>
      <c r="G38999">
        <v>4000</v>
      </c>
      <c r="H38999">
        <v>4160</v>
      </c>
      <c r="I38999">
        <v>4100</v>
      </c>
    </row>
    <row r="39000" spans="1:9" hidden="1" x14ac:dyDescent="0.3">
      <c r="A39000" t="s">
        <v>546</v>
      </c>
      <c r="B39000" t="s">
        <v>623</v>
      </c>
      <c r="C39000" t="s">
        <v>635</v>
      </c>
      <c r="D39000" t="s">
        <v>12</v>
      </c>
      <c r="E39000" t="s">
        <v>24</v>
      </c>
      <c r="F39000" s="1">
        <v>42824</v>
      </c>
      <c r="G39000">
        <v>4000</v>
      </c>
      <c r="H39000">
        <v>4160</v>
      </c>
      <c r="I39000">
        <v>4100</v>
      </c>
    </row>
    <row r="39001" spans="1:9" hidden="1" x14ac:dyDescent="0.3">
      <c r="A39001" t="s">
        <v>546</v>
      </c>
      <c r="B39001" t="s">
        <v>623</v>
      </c>
      <c r="C39001" t="s">
        <v>635</v>
      </c>
      <c r="D39001" t="s">
        <v>12</v>
      </c>
      <c r="E39001" t="s">
        <v>24</v>
      </c>
      <c r="F39001" s="1">
        <v>42825</v>
      </c>
      <c r="G39001">
        <v>4000</v>
      </c>
      <c r="H39001">
        <v>4160</v>
      </c>
      <c r="I39001">
        <v>4100</v>
      </c>
    </row>
    <row r="39002" spans="1:9" hidden="1" x14ac:dyDescent="0.3">
      <c r="A39002" t="s">
        <v>546</v>
      </c>
      <c r="B39002" t="s">
        <v>623</v>
      </c>
      <c r="C39002" t="s">
        <v>635</v>
      </c>
      <c r="D39002" t="s">
        <v>12</v>
      </c>
      <c r="E39002" t="s">
        <v>24</v>
      </c>
      <c r="F39002" s="1">
        <v>42826</v>
      </c>
      <c r="G39002">
        <v>4000</v>
      </c>
      <c r="H39002">
        <v>4160</v>
      </c>
      <c r="I39002">
        <v>4100</v>
      </c>
    </row>
    <row r="39003" spans="1:9" hidden="1" x14ac:dyDescent="0.3">
      <c r="A39003" t="s">
        <v>546</v>
      </c>
      <c r="B39003" t="s">
        <v>623</v>
      </c>
      <c r="C39003" t="s">
        <v>635</v>
      </c>
      <c r="D39003" t="s">
        <v>12</v>
      </c>
      <c r="E39003" t="s">
        <v>24</v>
      </c>
      <c r="F39003" s="1">
        <v>42827</v>
      </c>
      <c r="G39003">
        <v>4000</v>
      </c>
      <c r="H39003">
        <v>4160</v>
      </c>
      <c r="I39003">
        <v>4100</v>
      </c>
    </row>
    <row r="39004" spans="1:9" hidden="1" x14ac:dyDescent="0.3">
      <c r="A39004" t="s">
        <v>546</v>
      </c>
      <c r="B39004" t="s">
        <v>623</v>
      </c>
      <c r="C39004" t="s">
        <v>635</v>
      </c>
      <c r="D39004" t="s">
        <v>12</v>
      </c>
      <c r="E39004" t="s">
        <v>24</v>
      </c>
      <c r="F39004" s="1">
        <v>42828</v>
      </c>
      <c r="G39004">
        <v>4000</v>
      </c>
      <c r="H39004">
        <v>4160</v>
      </c>
      <c r="I39004">
        <v>4100</v>
      </c>
    </row>
    <row r="39005" spans="1:9" hidden="1" x14ac:dyDescent="0.3">
      <c r="A39005" t="s">
        <v>546</v>
      </c>
      <c r="B39005" t="s">
        <v>623</v>
      </c>
      <c r="C39005" t="s">
        <v>635</v>
      </c>
      <c r="D39005" t="s">
        <v>12</v>
      </c>
      <c r="E39005" t="s">
        <v>24</v>
      </c>
      <c r="F39005" s="1">
        <v>42829</v>
      </c>
      <c r="G39005">
        <v>4000</v>
      </c>
      <c r="H39005">
        <v>4160</v>
      </c>
      <c r="I39005">
        <v>4100</v>
      </c>
    </row>
    <row r="39006" spans="1:9" hidden="1" x14ac:dyDescent="0.3">
      <c r="A39006" t="s">
        <v>546</v>
      </c>
      <c r="B39006" t="s">
        <v>623</v>
      </c>
      <c r="C39006" t="s">
        <v>635</v>
      </c>
      <c r="D39006" t="s">
        <v>12</v>
      </c>
      <c r="E39006" t="s">
        <v>24</v>
      </c>
      <c r="F39006" s="1">
        <v>42830</v>
      </c>
      <c r="G39006">
        <v>4000</v>
      </c>
      <c r="H39006">
        <v>4160</v>
      </c>
      <c r="I39006">
        <v>4100</v>
      </c>
    </row>
    <row r="39007" spans="1:9" hidden="1" x14ac:dyDescent="0.3">
      <c r="A39007" t="s">
        <v>546</v>
      </c>
      <c r="B39007" t="s">
        <v>623</v>
      </c>
      <c r="C39007" t="s">
        <v>635</v>
      </c>
      <c r="D39007" t="s">
        <v>12</v>
      </c>
      <c r="E39007" t="s">
        <v>24</v>
      </c>
      <c r="F39007" s="1">
        <v>42831</v>
      </c>
      <c r="G39007">
        <v>4000</v>
      </c>
      <c r="H39007">
        <v>4160</v>
      </c>
      <c r="I39007">
        <v>4100</v>
      </c>
    </row>
    <row r="39008" spans="1:9" hidden="1" x14ac:dyDescent="0.3">
      <c r="A39008" t="s">
        <v>546</v>
      </c>
      <c r="B39008" t="s">
        <v>623</v>
      </c>
      <c r="C39008" t="s">
        <v>635</v>
      </c>
      <c r="D39008" t="s">
        <v>12</v>
      </c>
      <c r="E39008" t="s">
        <v>24</v>
      </c>
      <c r="F39008" s="1">
        <v>42832</v>
      </c>
      <c r="G39008">
        <v>4000</v>
      </c>
      <c r="H39008">
        <v>4160</v>
      </c>
      <c r="I39008">
        <v>4100</v>
      </c>
    </row>
    <row r="39009" spans="1:9" hidden="1" x14ac:dyDescent="0.3">
      <c r="A39009" t="s">
        <v>546</v>
      </c>
      <c r="B39009" t="s">
        <v>623</v>
      </c>
      <c r="C39009" t="s">
        <v>635</v>
      </c>
      <c r="D39009" t="s">
        <v>12</v>
      </c>
      <c r="E39009" t="s">
        <v>24</v>
      </c>
      <c r="F39009" s="1">
        <v>42833</v>
      </c>
      <c r="G39009">
        <v>4000</v>
      </c>
      <c r="H39009">
        <v>4160</v>
      </c>
      <c r="I39009">
        <v>4100</v>
      </c>
    </row>
    <row r="39010" spans="1:9" hidden="1" x14ac:dyDescent="0.3">
      <c r="A39010" t="s">
        <v>546</v>
      </c>
      <c r="B39010" t="s">
        <v>623</v>
      </c>
      <c r="C39010" t="s">
        <v>635</v>
      </c>
      <c r="D39010" t="s">
        <v>12</v>
      </c>
      <c r="E39010" t="s">
        <v>24</v>
      </c>
      <c r="F39010" s="1">
        <v>42834</v>
      </c>
      <c r="G39010">
        <v>4000</v>
      </c>
      <c r="H39010">
        <v>4160</v>
      </c>
      <c r="I39010">
        <v>4100</v>
      </c>
    </row>
    <row r="39011" spans="1:9" hidden="1" x14ac:dyDescent="0.3">
      <c r="A39011" t="s">
        <v>546</v>
      </c>
      <c r="B39011" t="s">
        <v>623</v>
      </c>
      <c r="C39011" t="s">
        <v>635</v>
      </c>
      <c r="D39011" t="s">
        <v>12</v>
      </c>
      <c r="E39011" t="s">
        <v>24</v>
      </c>
      <c r="F39011" s="1">
        <v>42835</v>
      </c>
      <c r="G39011">
        <v>4000</v>
      </c>
      <c r="H39011">
        <v>4160</v>
      </c>
      <c r="I39011">
        <v>4100</v>
      </c>
    </row>
    <row r="39012" spans="1:9" hidden="1" x14ac:dyDescent="0.3">
      <c r="A39012" t="s">
        <v>546</v>
      </c>
      <c r="B39012" t="s">
        <v>623</v>
      </c>
      <c r="C39012" t="s">
        <v>635</v>
      </c>
      <c r="D39012" t="s">
        <v>12</v>
      </c>
      <c r="E39012" t="s">
        <v>24</v>
      </c>
      <c r="F39012" s="1">
        <v>42836</v>
      </c>
      <c r="G39012">
        <v>4000</v>
      </c>
      <c r="H39012">
        <v>4160</v>
      </c>
      <c r="I39012">
        <v>4100</v>
      </c>
    </row>
    <row r="39013" spans="1:9" hidden="1" x14ac:dyDescent="0.3">
      <c r="A39013" t="s">
        <v>546</v>
      </c>
      <c r="B39013" t="s">
        <v>623</v>
      </c>
      <c r="C39013" t="s">
        <v>635</v>
      </c>
      <c r="D39013" t="s">
        <v>12</v>
      </c>
      <c r="E39013" t="s">
        <v>24</v>
      </c>
      <c r="F39013" s="1">
        <v>42837</v>
      </c>
      <c r="G39013">
        <v>4000</v>
      </c>
      <c r="H39013">
        <v>4160</v>
      </c>
      <c r="I39013">
        <v>4100</v>
      </c>
    </row>
    <row r="39014" spans="1:9" hidden="1" x14ac:dyDescent="0.3">
      <c r="A39014" t="s">
        <v>546</v>
      </c>
      <c r="B39014" t="s">
        <v>623</v>
      </c>
      <c r="C39014" t="s">
        <v>635</v>
      </c>
      <c r="D39014" t="s">
        <v>12</v>
      </c>
      <c r="E39014" t="s">
        <v>24</v>
      </c>
      <c r="F39014" s="1">
        <v>42838</v>
      </c>
      <c r="G39014">
        <v>4000</v>
      </c>
      <c r="H39014">
        <v>4160</v>
      </c>
      <c r="I39014">
        <v>4100</v>
      </c>
    </row>
    <row r="39015" spans="1:9" hidden="1" x14ac:dyDescent="0.3">
      <c r="A39015" t="s">
        <v>546</v>
      </c>
      <c r="B39015" t="s">
        <v>623</v>
      </c>
      <c r="C39015" t="s">
        <v>635</v>
      </c>
      <c r="D39015" t="s">
        <v>12</v>
      </c>
      <c r="E39015" t="s">
        <v>24</v>
      </c>
      <c r="F39015" s="1">
        <v>42839</v>
      </c>
      <c r="G39015">
        <v>4000</v>
      </c>
      <c r="H39015">
        <v>4160</v>
      </c>
      <c r="I39015">
        <v>4100</v>
      </c>
    </row>
    <row r="39016" spans="1:9" hidden="1" x14ac:dyDescent="0.3">
      <c r="A39016" t="s">
        <v>546</v>
      </c>
      <c r="B39016" t="s">
        <v>623</v>
      </c>
      <c r="C39016" t="s">
        <v>635</v>
      </c>
      <c r="D39016" t="s">
        <v>12</v>
      </c>
      <c r="E39016" t="s">
        <v>24</v>
      </c>
      <c r="F39016" s="1">
        <v>42840</v>
      </c>
      <c r="G39016">
        <v>4000</v>
      </c>
      <c r="H39016">
        <v>4160</v>
      </c>
      <c r="I39016">
        <v>4100</v>
      </c>
    </row>
    <row r="39017" spans="1:9" hidden="1" x14ac:dyDescent="0.3">
      <c r="A39017" t="s">
        <v>546</v>
      </c>
      <c r="B39017" t="s">
        <v>623</v>
      </c>
      <c r="C39017" t="s">
        <v>635</v>
      </c>
      <c r="D39017" t="s">
        <v>12</v>
      </c>
      <c r="E39017" t="s">
        <v>24</v>
      </c>
      <c r="F39017" s="1">
        <v>42841</v>
      </c>
      <c r="G39017">
        <v>4000</v>
      </c>
      <c r="H39017">
        <v>4160</v>
      </c>
      <c r="I39017">
        <v>4100</v>
      </c>
    </row>
    <row r="39018" spans="1:9" hidden="1" x14ac:dyDescent="0.3">
      <c r="A39018" t="s">
        <v>546</v>
      </c>
      <c r="B39018" t="s">
        <v>623</v>
      </c>
      <c r="C39018" t="s">
        <v>635</v>
      </c>
      <c r="D39018" t="s">
        <v>12</v>
      </c>
      <c r="E39018" t="s">
        <v>24</v>
      </c>
      <c r="F39018" s="1">
        <v>42842</v>
      </c>
      <c r="G39018">
        <v>4000</v>
      </c>
      <c r="H39018">
        <v>4160</v>
      </c>
      <c r="I39018">
        <v>4100</v>
      </c>
    </row>
    <row r="39019" spans="1:9" hidden="1" x14ac:dyDescent="0.3">
      <c r="A39019" t="s">
        <v>546</v>
      </c>
      <c r="B39019" t="s">
        <v>623</v>
      </c>
      <c r="C39019" t="s">
        <v>635</v>
      </c>
      <c r="D39019" t="s">
        <v>12</v>
      </c>
      <c r="E39019" t="s">
        <v>24</v>
      </c>
      <c r="F39019" s="1">
        <v>42843</v>
      </c>
      <c r="G39019">
        <v>4000</v>
      </c>
      <c r="H39019">
        <v>4160</v>
      </c>
      <c r="I39019">
        <v>4100</v>
      </c>
    </row>
    <row r="39020" spans="1:9" hidden="1" x14ac:dyDescent="0.3">
      <c r="A39020" t="s">
        <v>546</v>
      </c>
      <c r="B39020" t="s">
        <v>623</v>
      </c>
      <c r="C39020" t="s">
        <v>635</v>
      </c>
      <c r="D39020" t="s">
        <v>12</v>
      </c>
      <c r="E39020" t="s">
        <v>24</v>
      </c>
      <c r="F39020" s="1">
        <v>42844</v>
      </c>
      <c r="G39020">
        <v>4000</v>
      </c>
      <c r="H39020">
        <v>4160</v>
      </c>
      <c r="I39020">
        <v>4100</v>
      </c>
    </row>
    <row r="39021" spans="1:9" hidden="1" x14ac:dyDescent="0.3">
      <c r="A39021" t="s">
        <v>546</v>
      </c>
      <c r="B39021" t="s">
        <v>623</v>
      </c>
      <c r="C39021" t="s">
        <v>635</v>
      </c>
      <c r="D39021" t="s">
        <v>12</v>
      </c>
      <c r="E39021" t="s">
        <v>24</v>
      </c>
      <c r="F39021" s="1">
        <v>42845</v>
      </c>
      <c r="G39021">
        <v>4000</v>
      </c>
      <c r="H39021">
        <v>4160</v>
      </c>
      <c r="I39021">
        <v>4100</v>
      </c>
    </row>
    <row r="39022" spans="1:9" hidden="1" x14ac:dyDescent="0.3">
      <c r="A39022" t="s">
        <v>546</v>
      </c>
      <c r="B39022" t="s">
        <v>623</v>
      </c>
      <c r="C39022" t="s">
        <v>635</v>
      </c>
      <c r="D39022" t="s">
        <v>12</v>
      </c>
      <c r="E39022" t="s">
        <v>24</v>
      </c>
      <c r="F39022" s="1">
        <v>42846</v>
      </c>
      <c r="G39022">
        <v>4000</v>
      </c>
      <c r="H39022">
        <v>4160</v>
      </c>
      <c r="I39022">
        <v>4100</v>
      </c>
    </row>
    <row r="39023" spans="1:9" hidden="1" x14ac:dyDescent="0.3">
      <c r="A39023" t="s">
        <v>546</v>
      </c>
      <c r="B39023" t="s">
        <v>623</v>
      </c>
      <c r="C39023" t="s">
        <v>635</v>
      </c>
      <c r="D39023" t="s">
        <v>12</v>
      </c>
      <c r="E39023" t="s">
        <v>24</v>
      </c>
      <c r="F39023" s="1">
        <v>42847</v>
      </c>
      <c r="G39023">
        <v>4000</v>
      </c>
      <c r="H39023">
        <v>4160</v>
      </c>
      <c r="I39023">
        <v>4100</v>
      </c>
    </row>
    <row r="39024" spans="1:9" hidden="1" x14ac:dyDescent="0.3">
      <c r="A39024" t="s">
        <v>546</v>
      </c>
      <c r="B39024" t="s">
        <v>623</v>
      </c>
      <c r="C39024" t="s">
        <v>635</v>
      </c>
      <c r="D39024" t="s">
        <v>12</v>
      </c>
      <c r="E39024" t="s">
        <v>24</v>
      </c>
      <c r="F39024" s="1">
        <v>42848</v>
      </c>
      <c r="G39024">
        <v>4000</v>
      </c>
      <c r="H39024">
        <v>4160</v>
      </c>
      <c r="I39024">
        <v>4100</v>
      </c>
    </row>
    <row r="39025" spans="1:9" hidden="1" x14ac:dyDescent="0.3">
      <c r="A39025" t="s">
        <v>546</v>
      </c>
      <c r="B39025" t="s">
        <v>623</v>
      </c>
      <c r="C39025" t="s">
        <v>635</v>
      </c>
      <c r="D39025" t="s">
        <v>12</v>
      </c>
      <c r="E39025" t="s">
        <v>24</v>
      </c>
      <c r="F39025" s="1">
        <v>42849</v>
      </c>
      <c r="G39025">
        <v>4000</v>
      </c>
      <c r="H39025">
        <v>4160</v>
      </c>
      <c r="I39025">
        <v>4100</v>
      </c>
    </row>
    <row r="39026" spans="1:9" hidden="1" x14ac:dyDescent="0.3">
      <c r="A39026" t="s">
        <v>546</v>
      </c>
      <c r="B39026" t="s">
        <v>623</v>
      </c>
      <c r="C39026" t="s">
        <v>635</v>
      </c>
      <c r="D39026" t="s">
        <v>12</v>
      </c>
      <c r="E39026" t="s">
        <v>24</v>
      </c>
      <c r="F39026" s="1">
        <v>42850</v>
      </c>
      <c r="G39026">
        <v>4000</v>
      </c>
      <c r="H39026">
        <v>4160</v>
      </c>
      <c r="I39026">
        <v>4100</v>
      </c>
    </row>
    <row r="39027" spans="1:9" hidden="1" x14ac:dyDescent="0.3">
      <c r="A39027" t="s">
        <v>546</v>
      </c>
      <c r="B39027" t="s">
        <v>623</v>
      </c>
      <c r="C39027" t="s">
        <v>635</v>
      </c>
      <c r="D39027" t="s">
        <v>12</v>
      </c>
      <c r="E39027" t="s">
        <v>24</v>
      </c>
      <c r="F39027" s="1">
        <v>42851</v>
      </c>
      <c r="G39027">
        <v>4000</v>
      </c>
      <c r="H39027">
        <v>4160</v>
      </c>
      <c r="I39027">
        <v>4100</v>
      </c>
    </row>
    <row r="39028" spans="1:9" hidden="1" x14ac:dyDescent="0.3">
      <c r="A39028" t="s">
        <v>546</v>
      </c>
      <c r="B39028" t="s">
        <v>623</v>
      </c>
      <c r="C39028" t="s">
        <v>635</v>
      </c>
      <c r="D39028" t="s">
        <v>12</v>
      </c>
      <c r="E39028" t="s">
        <v>24</v>
      </c>
      <c r="F39028" s="1">
        <v>42852</v>
      </c>
      <c r="G39028">
        <v>4000</v>
      </c>
      <c r="H39028">
        <v>4160</v>
      </c>
      <c r="I39028">
        <v>4100</v>
      </c>
    </row>
    <row r="39029" spans="1:9" hidden="1" x14ac:dyDescent="0.3">
      <c r="A39029" t="s">
        <v>546</v>
      </c>
      <c r="B39029" t="s">
        <v>623</v>
      </c>
      <c r="C39029" t="s">
        <v>635</v>
      </c>
      <c r="D39029" t="s">
        <v>12</v>
      </c>
      <c r="E39029" t="s">
        <v>24</v>
      </c>
      <c r="F39029" s="1">
        <v>42853</v>
      </c>
      <c r="G39029">
        <v>4000</v>
      </c>
      <c r="H39029">
        <v>4160</v>
      </c>
      <c r="I39029">
        <v>4100</v>
      </c>
    </row>
    <row r="39030" spans="1:9" hidden="1" x14ac:dyDescent="0.3">
      <c r="A39030" t="s">
        <v>546</v>
      </c>
      <c r="B39030" t="s">
        <v>623</v>
      </c>
      <c r="C39030" t="s">
        <v>635</v>
      </c>
      <c r="D39030" t="s">
        <v>12</v>
      </c>
      <c r="E39030" t="s">
        <v>24</v>
      </c>
      <c r="F39030" s="1">
        <v>42854</v>
      </c>
      <c r="G39030">
        <v>4000</v>
      </c>
      <c r="H39030">
        <v>4160</v>
      </c>
      <c r="I39030">
        <v>4100</v>
      </c>
    </row>
    <row r="39031" spans="1:9" hidden="1" x14ac:dyDescent="0.3">
      <c r="A39031" t="s">
        <v>546</v>
      </c>
      <c r="B39031" t="s">
        <v>623</v>
      </c>
      <c r="C39031" t="s">
        <v>635</v>
      </c>
      <c r="D39031" t="s">
        <v>12</v>
      </c>
      <c r="E39031" t="s">
        <v>24</v>
      </c>
      <c r="F39031" s="1">
        <v>42855</v>
      </c>
      <c r="G39031">
        <v>4000</v>
      </c>
      <c r="H39031">
        <v>4160</v>
      </c>
      <c r="I39031">
        <v>4100</v>
      </c>
    </row>
    <row r="39032" spans="1:9" hidden="1" x14ac:dyDescent="0.3">
      <c r="A39032" t="s">
        <v>546</v>
      </c>
      <c r="B39032" t="s">
        <v>623</v>
      </c>
      <c r="C39032" t="s">
        <v>635</v>
      </c>
      <c r="D39032" t="s">
        <v>12</v>
      </c>
      <c r="E39032" t="s">
        <v>24</v>
      </c>
      <c r="F39032" s="1">
        <v>42856</v>
      </c>
      <c r="G39032">
        <v>4000</v>
      </c>
      <c r="H39032">
        <v>4160</v>
      </c>
      <c r="I39032">
        <v>4100</v>
      </c>
    </row>
    <row r="39033" spans="1:9" hidden="1" x14ac:dyDescent="0.3">
      <c r="A39033" t="s">
        <v>546</v>
      </c>
      <c r="B39033" t="s">
        <v>623</v>
      </c>
      <c r="C39033" t="s">
        <v>635</v>
      </c>
      <c r="D39033" t="s">
        <v>12</v>
      </c>
      <c r="E39033" t="s">
        <v>24</v>
      </c>
      <c r="F39033" s="1">
        <v>42857</v>
      </c>
      <c r="G39033">
        <v>4000</v>
      </c>
      <c r="H39033">
        <v>4160</v>
      </c>
      <c r="I39033">
        <v>4100</v>
      </c>
    </row>
    <row r="39034" spans="1:9" hidden="1" x14ac:dyDescent="0.3">
      <c r="A39034" t="s">
        <v>546</v>
      </c>
      <c r="B39034" t="s">
        <v>623</v>
      </c>
      <c r="C39034" t="s">
        <v>635</v>
      </c>
      <c r="D39034" t="s">
        <v>12</v>
      </c>
      <c r="E39034" t="s">
        <v>24</v>
      </c>
      <c r="F39034" s="1">
        <v>42858</v>
      </c>
      <c r="G39034">
        <v>4000</v>
      </c>
      <c r="H39034">
        <v>4160</v>
      </c>
      <c r="I39034">
        <v>4100</v>
      </c>
    </row>
    <row r="39035" spans="1:9" hidden="1" x14ac:dyDescent="0.3">
      <c r="A39035" t="s">
        <v>546</v>
      </c>
      <c r="B39035" t="s">
        <v>623</v>
      </c>
      <c r="C39035" t="s">
        <v>635</v>
      </c>
      <c r="D39035" t="s">
        <v>12</v>
      </c>
      <c r="E39035" t="s">
        <v>24</v>
      </c>
      <c r="F39035" s="1">
        <v>42859</v>
      </c>
      <c r="G39035">
        <v>4000</v>
      </c>
      <c r="H39035">
        <v>4160</v>
      </c>
      <c r="I39035">
        <v>4100</v>
      </c>
    </row>
    <row r="39036" spans="1:9" hidden="1" x14ac:dyDescent="0.3">
      <c r="A39036" t="s">
        <v>546</v>
      </c>
      <c r="B39036" t="s">
        <v>623</v>
      </c>
      <c r="C39036" t="s">
        <v>635</v>
      </c>
      <c r="D39036" t="s">
        <v>12</v>
      </c>
      <c r="E39036" t="s">
        <v>24</v>
      </c>
      <c r="F39036" s="1">
        <v>42860</v>
      </c>
      <c r="G39036">
        <v>4000</v>
      </c>
      <c r="H39036">
        <v>4160</v>
      </c>
      <c r="I39036">
        <v>4100</v>
      </c>
    </row>
    <row r="39037" spans="1:9" hidden="1" x14ac:dyDescent="0.3">
      <c r="A39037" t="s">
        <v>546</v>
      </c>
      <c r="B39037" t="s">
        <v>623</v>
      </c>
      <c r="C39037" t="s">
        <v>635</v>
      </c>
      <c r="D39037" t="s">
        <v>12</v>
      </c>
      <c r="E39037" t="s">
        <v>24</v>
      </c>
      <c r="F39037" s="1">
        <v>42861</v>
      </c>
      <c r="G39037">
        <v>4000</v>
      </c>
      <c r="H39037">
        <v>4160</v>
      </c>
      <c r="I39037">
        <v>4100</v>
      </c>
    </row>
    <row r="39038" spans="1:9" hidden="1" x14ac:dyDescent="0.3">
      <c r="A39038" t="s">
        <v>546</v>
      </c>
      <c r="B39038" t="s">
        <v>623</v>
      </c>
      <c r="C39038" t="s">
        <v>635</v>
      </c>
      <c r="D39038" t="s">
        <v>12</v>
      </c>
      <c r="E39038" t="s">
        <v>24</v>
      </c>
      <c r="F39038" s="1">
        <v>42862</v>
      </c>
      <c r="G39038">
        <v>4000</v>
      </c>
      <c r="H39038">
        <v>4160</v>
      </c>
      <c r="I39038">
        <v>4100</v>
      </c>
    </row>
    <row r="39039" spans="1:9" hidden="1" x14ac:dyDescent="0.3">
      <c r="A39039" t="s">
        <v>546</v>
      </c>
      <c r="B39039" t="s">
        <v>623</v>
      </c>
      <c r="C39039" t="s">
        <v>635</v>
      </c>
      <c r="D39039" t="s">
        <v>12</v>
      </c>
      <c r="E39039" t="s">
        <v>24</v>
      </c>
      <c r="F39039" s="1">
        <v>42863</v>
      </c>
      <c r="G39039">
        <v>4000</v>
      </c>
      <c r="H39039">
        <v>4160</v>
      </c>
      <c r="I39039">
        <v>4100</v>
      </c>
    </row>
    <row r="39040" spans="1:9" hidden="1" x14ac:dyDescent="0.3">
      <c r="A39040" t="s">
        <v>546</v>
      </c>
      <c r="B39040" t="s">
        <v>623</v>
      </c>
      <c r="C39040" t="s">
        <v>635</v>
      </c>
      <c r="D39040" t="s">
        <v>12</v>
      </c>
      <c r="E39040" t="s">
        <v>24</v>
      </c>
      <c r="F39040" s="1">
        <v>42864</v>
      </c>
      <c r="G39040">
        <v>4000</v>
      </c>
      <c r="H39040">
        <v>4160</v>
      </c>
      <c r="I39040">
        <v>4100</v>
      </c>
    </row>
    <row r="39041" spans="1:9" hidden="1" x14ac:dyDescent="0.3">
      <c r="A39041" t="s">
        <v>546</v>
      </c>
      <c r="B39041" t="s">
        <v>623</v>
      </c>
      <c r="C39041" t="s">
        <v>635</v>
      </c>
      <c r="D39041" t="s">
        <v>12</v>
      </c>
      <c r="E39041" t="s">
        <v>24</v>
      </c>
      <c r="F39041" s="1">
        <v>42865</v>
      </c>
      <c r="G39041">
        <v>4000</v>
      </c>
      <c r="H39041">
        <v>4160</v>
      </c>
      <c r="I39041">
        <v>4100</v>
      </c>
    </row>
    <row r="39042" spans="1:9" hidden="1" x14ac:dyDescent="0.3">
      <c r="A39042" t="s">
        <v>546</v>
      </c>
      <c r="B39042" t="s">
        <v>623</v>
      </c>
      <c r="C39042" t="s">
        <v>635</v>
      </c>
      <c r="D39042" t="s">
        <v>12</v>
      </c>
      <c r="E39042" t="s">
        <v>24</v>
      </c>
      <c r="F39042" s="1">
        <v>42866</v>
      </c>
      <c r="G39042">
        <v>4000</v>
      </c>
      <c r="H39042">
        <v>4160</v>
      </c>
      <c r="I39042">
        <v>4100</v>
      </c>
    </row>
    <row r="39043" spans="1:9" hidden="1" x14ac:dyDescent="0.3">
      <c r="A39043" t="s">
        <v>546</v>
      </c>
      <c r="B39043" t="s">
        <v>623</v>
      </c>
      <c r="C39043" t="s">
        <v>635</v>
      </c>
      <c r="D39043" t="s">
        <v>12</v>
      </c>
      <c r="E39043" t="s">
        <v>24</v>
      </c>
      <c r="F39043" s="1">
        <v>42867</v>
      </c>
      <c r="G39043">
        <v>4000</v>
      </c>
      <c r="H39043">
        <v>4160</v>
      </c>
      <c r="I39043">
        <v>4100</v>
      </c>
    </row>
    <row r="39044" spans="1:9" hidden="1" x14ac:dyDescent="0.3">
      <c r="A39044" t="s">
        <v>546</v>
      </c>
      <c r="B39044" t="s">
        <v>623</v>
      </c>
      <c r="C39044" t="s">
        <v>635</v>
      </c>
      <c r="D39044" t="s">
        <v>12</v>
      </c>
      <c r="E39044" t="s">
        <v>24</v>
      </c>
      <c r="F39044" s="1">
        <v>42868</v>
      </c>
      <c r="G39044">
        <v>4000</v>
      </c>
      <c r="H39044">
        <v>4160</v>
      </c>
      <c r="I39044">
        <v>4100</v>
      </c>
    </row>
    <row r="39045" spans="1:9" hidden="1" x14ac:dyDescent="0.3">
      <c r="A39045" t="s">
        <v>546</v>
      </c>
      <c r="B39045" t="s">
        <v>623</v>
      </c>
      <c r="C39045" t="s">
        <v>635</v>
      </c>
      <c r="D39045" t="s">
        <v>12</v>
      </c>
      <c r="E39045" t="s">
        <v>24</v>
      </c>
      <c r="F39045" s="1">
        <v>42869</v>
      </c>
      <c r="G39045">
        <v>4000</v>
      </c>
      <c r="H39045">
        <v>4160</v>
      </c>
      <c r="I39045">
        <v>4100</v>
      </c>
    </row>
    <row r="39046" spans="1:9" hidden="1" x14ac:dyDescent="0.3">
      <c r="A39046" t="s">
        <v>546</v>
      </c>
      <c r="B39046" t="s">
        <v>623</v>
      </c>
      <c r="C39046" t="s">
        <v>635</v>
      </c>
      <c r="D39046" t="s">
        <v>12</v>
      </c>
      <c r="E39046" t="s">
        <v>24</v>
      </c>
      <c r="F39046" s="1">
        <v>42870</v>
      </c>
      <c r="G39046">
        <v>4000</v>
      </c>
      <c r="H39046">
        <v>4160</v>
      </c>
      <c r="I39046">
        <v>4100</v>
      </c>
    </row>
    <row r="39047" spans="1:9" hidden="1" x14ac:dyDescent="0.3">
      <c r="A39047" t="s">
        <v>546</v>
      </c>
      <c r="B39047" t="s">
        <v>623</v>
      </c>
      <c r="C39047" t="s">
        <v>635</v>
      </c>
      <c r="D39047" t="s">
        <v>12</v>
      </c>
      <c r="E39047" t="s">
        <v>24</v>
      </c>
      <c r="F39047" s="1">
        <v>42871</v>
      </c>
      <c r="G39047">
        <v>4000</v>
      </c>
      <c r="H39047">
        <v>4160</v>
      </c>
      <c r="I39047">
        <v>4100</v>
      </c>
    </row>
    <row r="39048" spans="1:9" hidden="1" x14ac:dyDescent="0.3">
      <c r="A39048" t="s">
        <v>546</v>
      </c>
      <c r="B39048" t="s">
        <v>623</v>
      </c>
      <c r="C39048" t="s">
        <v>635</v>
      </c>
      <c r="D39048" t="s">
        <v>12</v>
      </c>
      <c r="E39048" t="s">
        <v>24</v>
      </c>
      <c r="F39048" s="1">
        <v>42872</v>
      </c>
      <c r="G39048">
        <v>4000</v>
      </c>
      <c r="H39048">
        <v>4160</v>
      </c>
      <c r="I39048">
        <v>4100</v>
      </c>
    </row>
    <row r="39049" spans="1:9" hidden="1" x14ac:dyDescent="0.3">
      <c r="A39049" t="s">
        <v>546</v>
      </c>
      <c r="B39049" t="s">
        <v>623</v>
      </c>
      <c r="C39049" t="s">
        <v>635</v>
      </c>
      <c r="D39049" t="s">
        <v>12</v>
      </c>
      <c r="E39049" t="s">
        <v>24</v>
      </c>
      <c r="F39049" s="1">
        <v>42873</v>
      </c>
      <c r="G39049">
        <v>4000</v>
      </c>
      <c r="H39049">
        <v>4160</v>
      </c>
      <c r="I39049">
        <v>4100</v>
      </c>
    </row>
    <row r="39050" spans="1:9" hidden="1" x14ac:dyDescent="0.3">
      <c r="A39050" t="s">
        <v>546</v>
      </c>
      <c r="B39050" t="s">
        <v>623</v>
      </c>
      <c r="C39050" t="s">
        <v>635</v>
      </c>
      <c r="D39050" t="s">
        <v>12</v>
      </c>
      <c r="E39050" t="s">
        <v>24</v>
      </c>
      <c r="F39050" s="1">
        <v>42874</v>
      </c>
      <c r="G39050">
        <v>4000</v>
      </c>
      <c r="H39050">
        <v>4160</v>
      </c>
      <c r="I39050">
        <v>4100</v>
      </c>
    </row>
    <row r="39051" spans="1:9" hidden="1" x14ac:dyDescent="0.3">
      <c r="A39051" t="s">
        <v>546</v>
      </c>
      <c r="B39051" t="s">
        <v>623</v>
      </c>
      <c r="C39051" t="s">
        <v>635</v>
      </c>
      <c r="D39051" t="s">
        <v>12</v>
      </c>
      <c r="E39051" t="s">
        <v>24</v>
      </c>
      <c r="F39051" s="1">
        <v>42875</v>
      </c>
      <c r="G39051">
        <v>4000</v>
      </c>
      <c r="H39051">
        <v>4160</v>
      </c>
      <c r="I39051">
        <v>4100</v>
      </c>
    </row>
    <row r="39052" spans="1:9" hidden="1" x14ac:dyDescent="0.3">
      <c r="A39052" t="s">
        <v>546</v>
      </c>
      <c r="B39052" t="s">
        <v>623</v>
      </c>
      <c r="C39052" t="s">
        <v>635</v>
      </c>
      <c r="D39052" t="s">
        <v>12</v>
      </c>
      <c r="E39052" t="s">
        <v>24</v>
      </c>
      <c r="F39052" s="1">
        <v>42876</v>
      </c>
      <c r="G39052">
        <v>4000</v>
      </c>
      <c r="H39052">
        <v>4160</v>
      </c>
      <c r="I39052">
        <v>4100</v>
      </c>
    </row>
    <row r="39053" spans="1:9" hidden="1" x14ac:dyDescent="0.3">
      <c r="A39053" t="s">
        <v>546</v>
      </c>
      <c r="B39053" t="s">
        <v>623</v>
      </c>
      <c r="C39053" t="s">
        <v>635</v>
      </c>
      <c r="D39053" t="s">
        <v>12</v>
      </c>
      <c r="E39053" t="s">
        <v>24</v>
      </c>
      <c r="F39053" s="1">
        <v>42877</v>
      </c>
      <c r="G39053">
        <v>4000</v>
      </c>
      <c r="H39053">
        <v>4160</v>
      </c>
      <c r="I39053">
        <v>4100</v>
      </c>
    </row>
    <row r="39054" spans="1:9" hidden="1" x14ac:dyDescent="0.3">
      <c r="A39054" t="s">
        <v>546</v>
      </c>
      <c r="B39054" t="s">
        <v>623</v>
      </c>
      <c r="C39054" t="s">
        <v>635</v>
      </c>
      <c r="D39054" t="s">
        <v>12</v>
      </c>
      <c r="E39054" t="s">
        <v>24</v>
      </c>
      <c r="F39054" s="1">
        <v>42878</v>
      </c>
      <c r="G39054">
        <v>4000</v>
      </c>
      <c r="H39054">
        <v>4160</v>
      </c>
      <c r="I39054">
        <v>4100</v>
      </c>
    </row>
    <row r="39055" spans="1:9" hidden="1" x14ac:dyDescent="0.3">
      <c r="A39055" t="s">
        <v>546</v>
      </c>
      <c r="B39055" t="s">
        <v>623</v>
      </c>
      <c r="C39055" t="s">
        <v>635</v>
      </c>
      <c r="D39055" t="s">
        <v>12</v>
      </c>
      <c r="E39055" t="s">
        <v>24</v>
      </c>
      <c r="F39055" s="1">
        <v>42879</v>
      </c>
      <c r="G39055">
        <v>4000</v>
      </c>
      <c r="H39055">
        <v>4160</v>
      </c>
      <c r="I39055">
        <v>4100</v>
      </c>
    </row>
    <row r="39056" spans="1:9" hidden="1" x14ac:dyDescent="0.3">
      <c r="A39056" t="s">
        <v>546</v>
      </c>
      <c r="B39056" t="s">
        <v>623</v>
      </c>
      <c r="C39056" t="s">
        <v>635</v>
      </c>
      <c r="D39056" t="s">
        <v>12</v>
      </c>
      <c r="E39056" t="s">
        <v>24</v>
      </c>
      <c r="F39056" s="1">
        <v>42880</v>
      </c>
      <c r="G39056">
        <v>4000</v>
      </c>
      <c r="H39056">
        <v>4160</v>
      </c>
      <c r="I39056">
        <v>4100</v>
      </c>
    </row>
    <row r="39057" spans="1:9" hidden="1" x14ac:dyDescent="0.3">
      <c r="A39057" t="s">
        <v>546</v>
      </c>
      <c r="B39057" t="s">
        <v>623</v>
      </c>
      <c r="C39057" t="s">
        <v>635</v>
      </c>
      <c r="D39057" t="s">
        <v>12</v>
      </c>
      <c r="E39057" t="s">
        <v>24</v>
      </c>
      <c r="F39057" s="1">
        <v>42881</v>
      </c>
      <c r="G39057">
        <v>4000</v>
      </c>
      <c r="H39057">
        <v>4160</v>
      </c>
      <c r="I39057">
        <v>4100</v>
      </c>
    </row>
    <row r="39058" spans="1:9" hidden="1" x14ac:dyDescent="0.3">
      <c r="A39058" t="s">
        <v>546</v>
      </c>
      <c r="B39058" t="s">
        <v>623</v>
      </c>
      <c r="C39058" t="s">
        <v>635</v>
      </c>
      <c r="D39058" t="s">
        <v>12</v>
      </c>
      <c r="E39058" t="s">
        <v>24</v>
      </c>
      <c r="F39058" s="1">
        <v>42882</v>
      </c>
      <c r="G39058">
        <v>4000</v>
      </c>
      <c r="H39058">
        <v>4160</v>
      </c>
      <c r="I39058">
        <v>4100</v>
      </c>
    </row>
    <row r="39059" spans="1:9" hidden="1" x14ac:dyDescent="0.3">
      <c r="A39059" t="s">
        <v>546</v>
      </c>
      <c r="B39059" t="s">
        <v>623</v>
      </c>
      <c r="C39059" t="s">
        <v>635</v>
      </c>
      <c r="D39059" t="s">
        <v>12</v>
      </c>
      <c r="E39059" t="s">
        <v>24</v>
      </c>
      <c r="F39059" s="1">
        <v>42883</v>
      </c>
      <c r="G39059">
        <v>4000</v>
      </c>
      <c r="H39059">
        <v>4160</v>
      </c>
      <c r="I39059">
        <v>4100</v>
      </c>
    </row>
    <row r="39060" spans="1:9" hidden="1" x14ac:dyDescent="0.3">
      <c r="A39060" t="s">
        <v>546</v>
      </c>
      <c r="B39060" t="s">
        <v>623</v>
      </c>
      <c r="C39060" t="s">
        <v>635</v>
      </c>
      <c r="D39060" t="s">
        <v>12</v>
      </c>
      <c r="E39060" t="s">
        <v>24</v>
      </c>
      <c r="F39060" s="1">
        <v>42884</v>
      </c>
      <c r="G39060">
        <v>4000</v>
      </c>
      <c r="H39060">
        <v>4160</v>
      </c>
      <c r="I39060">
        <v>4100</v>
      </c>
    </row>
    <row r="39061" spans="1:9" hidden="1" x14ac:dyDescent="0.3">
      <c r="A39061" t="s">
        <v>546</v>
      </c>
      <c r="B39061" t="s">
        <v>623</v>
      </c>
      <c r="C39061" t="s">
        <v>635</v>
      </c>
      <c r="D39061" t="s">
        <v>12</v>
      </c>
      <c r="E39061" t="s">
        <v>24</v>
      </c>
      <c r="F39061" s="1">
        <v>42885</v>
      </c>
      <c r="G39061">
        <v>4000</v>
      </c>
      <c r="H39061">
        <v>4160</v>
      </c>
      <c r="I39061">
        <v>4100</v>
      </c>
    </row>
    <row r="39062" spans="1:9" hidden="1" x14ac:dyDescent="0.3">
      <c r="A39062" t="s">
        <v>546</v>
      </c>
      <c r="B39062" t="s">
        <v>623</v>
      </c>
      <c r="C39062" t="s">
        <v>635</v>
      </c>
      <c r="D39062" t="s">
        <v>12</v>
      </c>
      <c r="E39062" t="s">
        <v>24</v>
      </c>
      <c r="F39062" s="1">
        <v>42886</v>
      </c>
      <c r="G39062">
        <v>4000</v>
      </c>
      <c r="H39062">
        <v>4160</v>
      </c>
      <c r="I39062">
        <v>4100</v>
      </c>
    </row>
    <row r="39063" spans="1:9" hidden="1" x14ac:dyDescent="0.3">
      <c r="A39063" t="s">
        <v>546</v>
      </c>
      <c r="B39063" t="s">
        <v>623</v>
      </c>
      <c r="C39063" t="s">
        <v>635</v>
      </c>
      <c r="D39063" t="s">
        <v>12</v>
      </c>
      <c r="E39063" t="s">
        <v>24</v>
      </c>
      <c r="F39063" s="1">
        <v>42887</v>
      </c>
      <c r="G39063">
        <v>4000</v>
      </c>
      <c r="H39063">
        <v>4160</v>
      </c>
      <c r="I39063">
        <v>4100</v>
      </c>
    </row>
    <row r="39064" spans="1:9" hidden="1" x14ac:dyDescent="0.3">
      <c r="A39064" t="s">
        <v>546</v>
      </c>
      <c r="B39064" t="s">
        <v>623</v>
      </c>
      <c r="C39064" t="s">
        <v>635</v>
      </c>
      <c r="D39064" t="s">
        <v>12</v>
      </c>
      <c r="E39064" t="s">
        <v>24</v>
      </c>
      <c r="F39064" s="1">
        <v>42888</v>
      </c>
      <c r="G39064">
        <v>4000</v>
      </c>
      <c r="H39064">
        <v>4160</v>
      </c>
      <c r="I39064">
        <v>4100</v>
      </c>
    </row>
    <row r="39065" spans="1:9" hidden="1" x14ac:dyDescent="0.3">
      <c r="A39065" t="s">
        <v>546</v>
      </c>
      <c r="B39065" t="s">
        <v>623</v>
      </c>
      <c r="C39065" t="s">
        <v>635</v>
      </c>
      <c r="D39065" t="s">
        <v>12</v>
      </c>
      <c r="E39065" t="s">
        <v>24</v>
      </c>
      <c r="F39065" s="1">
        <v>42889</v>
      </c>
      <c r="G39065">
        <v>4000</v>
      </c>
      <c r="H39065">
        <v>4160</v>
      </c>
      <c r="I39065">
        <v>4100</v>
      </c>
    </row>
    <row r="39066" spans="1:9" hidden="1" x14ac:dyDescent="0.3">
      <c r="A39066" t="s">
        <v>546</v>
      </c>
      <c r="B39066" t="s">
        <v>623</v>
      </c>
      <c r="C39066" t="s">
        <v>635</v>
      </c>
      <c r="D39066" t="s">
        <v>12</v>
      </c>
      <c r="E39066" t="s">
        <v>24</v>
      </c>
      <c r="F39066" s="1">
        <v>42890</v>
      </c>
      <c r="G39066">
        <v>4000</v>
      </c>
      <c r="H39066">
        <v>4160</v>
      </c>
      <c r="I39066">
        <v>4100</v>
      </c>
    </row>
    <row r="39067" spans="1:9" hidden="1" x14ac:dyDescent="0.3">
      <c r="A39067" t="s">
        <v>546</v>
      </c>
      <c r="B39067" t="s">
        <v>623</v>
      </c>
      <c r="C39067" t="s">
        <v>635</v>
      </c>
      <c r="D39067" t="s">
        <v>12</v>
      </c>
      <c r="E39067" t="s">
        <v>24</v>
      </c>
      <c r="F39067" s="1">
        <v>42891</v>
      </c>
      <c r="G39067">
        <v>4000</v>
      </c>
      <c r="H39067">
        <v>4160</v>
      </c>
      <c r="I39067">
        <v>4100</v>
      </c>
    </row>
    <row r="39068" spans="1:9" hidden="1" x14ac:dyDescent="0.3">
      <c r="A39068" t="s">
        <v>546</v>
      </c>
      <c r="B39068" t="s">
        <v>623</v>
      </c>
      <c r="C39068" t="s">
        <v>635</v>
      </c>
      <c r="D39068" t="s">
        <v>12</v>
      </c>
      <c r="E39068" t="s">
        <v>24</v>
      </c>
      <c r="F39068" s="1">
        <v>42892</v>
      </c>
      <c r="G39068">
        <v>4000</v>
      </c>
      <c r="H39068">
        <v>4160</v>
      </c>
      <c r="I39068">
        <v>4100</v>
      </c>
    </row>
    <row r="39069" spans="1:9" hidden="1" x14ac:dyDescent="0.3">
      <c r="A39069" t="s">
        <v>546</v>
      </c>
      <c r="B39069" t="s">
        <v>623</v>
      </c>
      <c r="C39069" t="s">
        <v>635</v>
      </c>
      <c r="D39069" t="s">
        <v>12</v>
      </c>
      <c r="E39069" t="s">
        <v>24</v>
      </c>
      <c r="F39069" s="1">
        <v>42893</v>
      </c>
      <c r="G39069">
        <v>4000</v>
      </c>
      <c r="H39069">
        <v>4160</v>
      </c>
      <c r="I39069">
        <v>4100</v>
      </c>
    </row>
    <row r="39070" spans="1:9" hidden="1" x14ac:dyDescent="0.3">
      <c r="A39070" t="s">
        <v>546</v>
      </c>
      <c r="B39070" t="s">
        <v>623</v>
      </c>
      <c r="C39070" t="s">
        <v>635</v>
      </c>
      <c r="D39070" t="s">
        <v>12</v>
      </c>
      <c r="E39070" t="s">
        <v>24</v>
      </c>
      <c r="F39070" s="1">
        <v>42894</v>
      </c>
      <c r="G39070">
        <v>4000</v>
      </c>
      <c r="H39070">
        <v>4160</v>
      </c>
      <c r="I39070">
        <v>4100</v>
      </c>
    </row>
    <row r="39071" spans="1:9" hidden="1" x14ac:dyDescent="0.3">
      <c r="A39071" t="s">
        <v>546</v>
      </c>
      <c r="B39071" t="s">
        <v>623</v>
      </c>
      <c r="C39071" t="s">
        <v>635</v>
      </c>
      <c r="D39071" t="s">
        <v>12</v>
      </c>
      <c r="E39071" t="s">
        <v>24</v>
      </c>
      <c r="F39071" s="1">
        <v>42895</v>
      </c>
      <c r="G39071">
        <v>4000</v>
      </c>
      <c r="H39071">
        <v>4160</v>
      </c>
      <c r="I39071">
        <v>4100</v>
      </c>
    </row>
    <row r="39072" spans="1:9" hidden="1" x14ac:dyDescent="0.3">
      <c r="A39072" t="s">
        <v>546</v>
      </c>
      <c r="B39072" t="s">
        <v>623</v>
      </c>
      <c r="C39072" t="s">
        <v>635</v>
      </c>
      <c r="D39072" t="s">
        <v>12</v>
      </c>
      <c r="E39072" t="s">
        <v>24</v>
      </c>
      <c r="F39072" s="1">
        <v>42896</v>
      </c>
      <c r="G39072">
        <v>4000</v>
      </c>
      <c r="H39072">
        <v>4160</v>
      </c>
      <c r="I39072">
        <v>4100</v>
      </c>
    </row>
    <row r="39073" spans="1:9" hidden="1" x14ac:dyDescent="0.3">
      <c r="A39073" t="s">
        <v>546</v>
      </c>
      <c r="B39073" t="s">
        <v>623</v>
      </c>
      <c r="C39073" t="s">
        <v>635</v>
      </c>
      <c r="D39073" t="s">
        <v>12</v>
      </c>
      <c r="E39073" t="s">
        <v>24</v>
      </c>
      <c r="F39073" s="1">
        <v>42897</v>
      </c>
      <c r="G39073">
        <v>4000</v>
      </c>
      <c r="H39073">
        <v>4160</v>
      </c>
      <c r="I39073">
        <v>4100</v>
      </c>
    </row>
    <row r="39074" spans="1:9" hidden="1" x14ac:dyDescent="0.3">
      <c r="A39074" t="s">
        <v>546</v>
      </c>
      <c r="B39074" t="s">
        <v>623</v>
      </c>
      <c r="C39074" t="s">
        <v>635</v>
      </c>
      <c r="D39074" t="s">
        <v>12</v>
      </c>
      <c r="E39074" t="s">
        <v>24</v>
      </c>
      <c r="F39074" s="1">
        <v>42898</v>
      </c>
      <c r="G39074">
        <v>4000</v>
      </c>
      <c r="H39074">
        <v>4160</v>
      </c>
      <c r="I39074">
        <v>4100</v>
      </c>
    </row>
    <row r="39075" spans="1:9" hidden="1" x14ac:dyDescent="0.3">
      <c r="A39075" t="s">
        <v>546</v>
      </c>
      <c r="B39075" t="s">
        <v>623</v>
      </c>
      <c r="C39075" t="s">
        <v>635</v>
      </c>
      <c r="D39075" t="s">
        <v>12</v>
      </c>
      <c r="E39075" t="s">
        <v>24</v>
      </c>
      <c r="F39075" s="1">
        <v>42899</v>
      </c>
      <c r="G39075">
        <v>4000</v>
      </c>
      <c r="H39075">
        <v>4160</v>
      </c>
      <c r="I39075">
        <v>4100</v>
      </c>
    </row>
    <row r="39076" spans="1:9" hidden="1" x14ac:dyDescent="0.3">
      <c r="A39076" t="s">
        <v>546</v>
      </c>
      <c r="B39076" t="s">
        <v>623</v>
      </c>
      <c r="C39076" t="s">
        <v>635</v>
      </c>
      <c r="D39076" t="s">
        <v>12</v>
      </c>
      <c r="E39076" t="s">
        <v>24</v>
      </c>
      <c r="F39076" s="1">
        <v>42900</v>
      </c>
      <c r="G39076">
        <v>4000</v>
      </c>
      <c r="H39076">
        <v>4160</v>
      </c>
      <c r="I39076">
        <v>4100</v>
      </c>
    </row>
    <row r="39077" spans="1:9" hidden="1" x14ac:dyDescent="0.3">
      <c r="A39077" t="s">
        <v>546</v>
      </c>
      <c r="B39077" t="s">
        <v>623</v>
      </c>
      <c r="C39077" t="s">
        <v>635</v>
      </c>
      <c r="D39077" t="s">
        <v>12</v>
      </c>
      <c r="E39077" t="s">
        <v>24</v>
      </c>
      <c r="F39077" s="1">
        <v>42901</v>
      </c>
      <c r="G39077">
        <v>4000</v>
      </c>
      <c r="H39077">
        <v>4160</v>
      </c>
      <c r="I39077">
        <v>4100</v>
      </c>
    </row>
    <row r="39078" spans="1:9" hidden="1" x14ac:dyDescent="0.3">
      <c r="A39078" t="s">
        <v>546</v>
      </c>
      <c r="B39078" t="s">
        <v>623</v>
      </c>
      <c r="C39078" t="s">
        <v>635</v>
      </c>
      <c r="D39078" t="s">
        <v>12</v>
      </c>
      <c r="E39078" t="s">
        <v>24</v>
      </c>
      <c r="F39078" s="1">
        <v>42902</v>
      </c>
      <c r="G39078">
        <v>4000</v>
      </c>
      <c r="H39078">
        <v>4160</v>
      </c>
      <c r="I39078">
        <v>4100</v>
      </c>
    </row>
    <row r="39079" spans="1:9" hidden="1" x14ac:dyDescent="0.3">
      <c r="A39079" t="s">
        <v>546</v>
      </c>
      <c r="B39079" t="s">
        <v>623</v>
      </c>
      <c r="C39079" t="s">
        <v>635</v>
      </c>
      <c r="D39079" t="s">
        <v>12</v>
      </c>
      <c r="E39079" t="s">
        <v>24</v>
      </c>
      <c r="F39079" s="1">
        <v>42903</v>
      </c>
      <c r="G39079">
        <v>4000</v>
      </c>
      <c r="H39079">
        <v>4160</v>
      </c>
      <c r="I39079">
        <v>4100</v>
      </c>
    </row>
    <row r="39080" spans="1:9" hidden="1" x14ac:dyDescent="0.3">
      <c r="A39080" t="s">
        <v>546</v>
      </c>
      <c r="B39080" t="s">
        <v>623</v>
      </c>
      <c r="C39080" t="s">
        <v>635</v>
      </c>
      <c r="D39080" t="s">
        <v>12</v>
      </c>
      <c r="E39080" t="s">
        <v>24</v>
      </c>
      <c r="F39080" s="1">
        <v>42904</v>
      </c>
      <c r="G39080">
        <v>4000</v>
      </c>
      <c r="H39080">
        <v>4160</v>
      </c>
      <c r="I39080">
        <v>4100</v>
      </c>
    </row>
    <row r="39081" spans="1:9" hidden="1" x14ac:dyDescent="0.3">
      <c r="A39081" t="s">
        <v>546</v>
      </c>
      <c r="B39081" t="s">
        <v>623</v>
      </c>
      <c r="C39081" t="s">
        <v>635</v>
      </c>
      <c r="D39081" t="s">
        <v>12</v>
      </c>
      <c r="E39081" t="s">
        <v>24</v>
      </c>
      <c r="F39081" s="1">
        <v>42905</v>
      </c>
      <c r="G39081">
        <v>4000</v>
      </c>
      <c r="H39081">
        <v>4160</v>
      </c>
      <c r="I39081">
        <v>4100</v>
      </c>
    </row>
    <row r="39082" spans="1:9" hidden="1" x14ac:dyDescent="0.3">
      <c r="A39082" t="s">
        <v>546</v>
      </c>
      <c r="B39082" t="s">
        <v>623</v>
      </c>
      <c r="C39082" t="s">
        <v>635</v>
      </c>
      <c r="D39082" t="s">
        <v>12</v>
      </c>
      <c r="E39082" t="s">
        <v>24</v>
      </c>
      <c r="F39082" s="1">
        <v>42906</v>
      </c>
      <c r="G39082">
        <v>4000</v>
      </c>
      <c r="H39082">
        <v>4160</v>
      </c>
      <c r="I39082">
        <v>4100</v>
      </c>
    </row>
    <row r="39083" spans="1:9" hidden="1" x14ac:dyDescent="0.3">
      <c r="A39083" t="s">
        <v>546</v>
      </c>
      <c r="B39083" t="s">
        <v>623</v>
      </c>
      <c r="C39083" t="s">
        <v>635</v>
      </c>
      <c r="D39083" t="s">
        <v>12</v>
      </c>
      <c r="E39083" t="s">
        <v>24</v>
      </c>
      <c r="F39083" s="1">
        <v>42907</v>
      </c>
      <c r="G39083">
        <v>4000</v>
      </c>
      <c r="H39083">
        <v>4160</v>
      </c>
      <c r="I39083">
        <v>4100</v>
      </c>
    </row>
    <row r="39084" spans="1:9" hidden="1" x14ac:dyDescent="0.3">
      <c r="A39084" t="s">
        <v>546</v>
      </c>
      <c r="B39084" t="s">
        <v>623</v>
      </c>
      <c r="C39084" t="s">
        <v>635</v>
      </c>
      <c r="D39084" t="s">
        <v>12</v>
      </c>
      <c r="E39084" t="s">
        <v>24</v>
      </c>
      <c r="F39084" s="1">
        <v>42908</v>
      </c>
      <c r="G39084">
        <v>4000</v>
      </c>
      <c r="H39084">
        <v>4160</v>
      </c>
      <c r="I39084">
        <v>4100</v>
      </c>
    </row>
    <row r="39085" spans="1:9" hidden="1" x14ac:dyDescent="0.3">
      <c r="A39085" t="s">
        <v>546</v>
      </c>
      <c r="B39085" t="s">
        <v>623</v>
      </c>
      <c r="C39085" t="s">
        <v>635</v>
      </c>
      <c r="D39085" t="s">
        <v>12</v>
      </c>
      <c r="E39085" t="s">
        <v>24</v>
      </c>
      <c r="F39085" s="1">
        <v>42909</v>
      </c>
      <c r="G39085">
        <v>4000</v>
      </c>
      <c r="H39085">
        <v>4160</v>
      </c>
      <c r="I39085">
        <v>4100</v>
      </c>
    </row>
    <row r="39086" spans="1:9" hidden="1" x14ac:dyDescent="0.3">
      <c r="A39086" t="s">
        <v>546</v>
      </c>
      <c r="B39086" t="s">
        <v>623</v>
      </c>
      <c r="C39086" t="s">
        <v>635</v>
      </c>
      <c r="D39086" t="s">
        <v>12</v>
      </c>
      <c r="E39086" t="s">
        <v>24</v>
      </c>
      <c r="F39086" s="1">
        <v>42910</v>
      </c>
      <c r="G39086">
        <v>4000</v>
      </c>
      <c r="H39086">
        <v>4160</v>
      </c>
      <c r="I39086">
        <v>4100</v>
      </c>
    </row>
    <row r="39087" spans="1:9" hidden="1" x14ac:dyDescent="0.3">
      <c r="A39087" t="s">
        <v>546</v>
      </c>
      <c r="B39087" t="s">
        <v>623</v>
      </c>
      <c r="C39087" t="s">
        <v>635</v>
      </c>
      <c r="D39087" t="s">
        <v>12</v>
      </c>
      <c r="E39087" t="s">
        <v>24</v>
      </c>
      <c r="F39087" s="1">
        <v>42911</v>
      </c>
      <c r="G39087">
        <v>4000</v>
      </c>
      <c r="H39087">
        <v>4160</v>
      </c>
      <c r="I39087">
        <v>4100</v>
      </c>
    </row>
    <row r="39088" spans="1:9" hidden="1" x14ac:dyDescent="0.3">
      <c r="A39088" t="s">
        <v>546</v>
      </c>
      <c r="B39088" t="s">
        <v>623</v>
      </c>
      <c r="C39088" t="s">
        <v>635</v>
      </c>
      <c r="D39088" t="s">
        <v>12</v>
      </c>
      <c r="E39088" t="s">
        <v>24</v>
      </c>
      <c r="F39088" s="1">
        <v>42912</v>
      </c>
      <c r="G39088">
        <v>4000</v>
      </c>
      <c r="H39088">
        <v>4160</v>
      </c>
      <c r="I39088">
        <v>4100</v>
      </c>
    </row>
    <row r="39089" spans="1:9" hidden="1" x14ac:dyDescent="0.3">
      <c r="A39089" t="s">
        <v>546</v>
      </c>
      <c r="B39089" t="s">
        <v>623</v>
      </c>
      <c r="C39089" t="s">
        <v>635</v>
      </c>
      <c r="D39089" t="s">
        <v>12</v>
      </c>
      <c r="E39089" t="s">
        <v>24</v>
      </c>
      <c r="F39089" s="1">
        <v>42913</v>
      </c>
      <c r="G39089">
        <v>4000</v>
      </c>
      <c r="H39089">
        <v>4160</v>
      </c>
      <c r="I39089">
        <v>4100</v>
      </c>
    </row>
    <row r="39090" spans="1:9" hidden="1" x14ac:dyDescent="0.3">
      <c r="A39090" t="s">
        <v>546</v>
      </c>
      <c r="B39090" t="s">
        <v>623</v>
      </c>
      <c r="C39090" t="s">
        <v>635</v>
      </c>
      <c r="D39090" t="s">
        <v>12</v>
      </c>
      <c r="E39090" t="s">
        <v>24</v>
      </c>
      <c r="F39090" s="1">
        <v>42914</v>
      </c>
      <c r="G39090">
        <v>4000</v>
      </c>
      <c r="H39090">
        <v>4160</v>
      </c>
      <c r="I39090">
        <v>4100</v>
      </c>
    </row>
    <row r="39091" spans="1:9" hidden="1" x14ac:dyDescent="0.3">
      <c r="A39091" t="s">
        <v>546</v>
      </c>
      <c r="B39091" t="s">
        <v>623</v>
      </c>
      <c r="C39091" t="s">
        <v>635</v>
      </c>
      <c r="D39091" t="s">
        <v>12</v>
      </c>
      <c r="E39091" t="s">
        <v>24</v>
      </c>
      <c r="F39091" s="1">
        <v>42915</v>
      </c>
      <c r="G39091">
        <v>4000</v>
      </c>
      <c r="H39091">
        <v>4160</v>
      </c>
      <c r="I39091">
        <v>4100</v>
      </c>
    </row>
    <row r="39092" spans="1:9" hidden="1" x14ac:dyDescent="0.3">
      <c r="A39092" t="s">
        <v>546</v>
      </c>
      <c r="B39092" t="s">
        <v>623</v>
      </c>
      <c r="C39092" t="s">
        <v>635</v>
      </c>
      <c r="D39092" t="s">
        <v>12</v>
      </c>
      <c r="E39092" t="s">
        <v>24</v>
      </c>
      <c r="F39092" s="1">
        <v>42916</v>
      </c>
      <c r="G39092">
        <v>4000</v>
      </c>
      <c r="H39092">
        <v>4160</v>
      </c>
      <c r="I39092">
        <v>4100</v>
      </c>
    </row>
    <row r="39093" spans="1:9" hidden="1" x14ac:dyDescent="0.3">
      <c r="A39093" t="s">
        <v>546</v>
      </c>
      <c r="B39093" t="s">
        <v>623</v>
      </c>
      <c r="C39093" t="s">
        <v>635</v>
      </c>
      <c r="D39093" t="s">
        <v>12</v>
      </c>
      <c r="E39093" t="s">
        <v>24</v>
      </c>
      <c r="F39093" s="1">
        <v>42917</v>
      </c>
      <c r="G39093">
        <v>4000</v>
      </c>
      <c r="H39093">
        <v>4160</v>
      </c>
      <c r="I39093">
        <v>4100</v>
      </c>
    </row>
    <row r="39094" spans="1:9" hidden="1" x14ac:dyDescent="0.3">
      <c r="A39094" t="s">
        <v>546</v>
      </c>
      <c r="B39094" t="s">
        <v>623</v>
      </c>
      <c r="C39094" t="s">
        <v>635</v>
      </c>
      <c r="D39094" t="s">
        <v>12</v>
      </c>
      <c r="E39094" t="s">
        <v>24</v>
      </c>
      <c r="F39094" s="1">
        <v>42918</v>
      </c>
      <c r="G39094">
        <v>4000</v>
      </c>
      <c r="H39094">
        <v>4160</v>
      </c>
      <c r="I39094">
        <v>4100</v>
      </c>
    </row>
    <row r="39095" spans="1:9" hidden="1" x14ac:dyDescent="0.3">
      <c r="A39095" t="s">
        <v>546</v>
      </c>
      <c r="B39095" t="s">
        <v>623</v>
      </c>
      <c r="C39095" t="s">
        <v>635</v>
      </c>
      <c r="D39095" t="s">
        <v>12</v>
      </c>
      <c r="E39095" t="s">
        <v>24</v>
      </c>
      <c r="F39095" s="1">
        <v>42919</v>
      </c>
      <c r="G39095">
        <v>4000</v>
      </c>
      <c r="H39095">
        <v>4160</v>
      </c>
      <c r="I39095">
        <v>4100</v>
      </c>
    </row>
    <row r="39096" spans="1:9" hidden="1" x14ac:dyDescent="0.3">
      <c r="A39096" t="s">
        <v>546</v>
      </c>
      <c r="B39096" t="s">
        <v>623</v>
      </c>
      <c r="C39096" t="s">
        <v>635</v>
      </c>
      <c r="D39096" t="s">
        <v>12</v>
      </c>
      <c r="E39096" t="s">
        <v>24</v>
      </c>
      <c r="F39096" s="1">
        <v>42920</v>
      </c>
      <c r="G39096">
        <v>4000</v>
      </c>
      <c r="H39096">
        <v>4160</v>
      </c>
      <c r="I39096">
        <v>4100</v>
      </c>
    </row>
    <row r="39097" spans="1:9" hidden="1" x14ac:dyDescent="0.3">
      <c r="A39097" t="s">
        <v>546</v>
      </c>
      <c r="B39097" t="s">
        <v>623</v>
      </c>
      <c r="C39097" t="s">
        <v>635</v>
      </c>
      <c r="D39097" t="s">
        <v>12</v>
      </c>
      <c r="E39097" t="s">
        <v>24</v>
      </c>
      <c r="F39097" s="1">
        <v>42921</v>
      </c>
      <c r="G39097">
        <v>4000</v>
      </c>
      <c r="H39097">
        <v>4160</v>
      </c>
      <c r="I39097">
        <v>4100</v>
      </c>
    </row>
    <row r="39098" spans="1:9" hidden="1" x14ac:dyDescent="0.3">
      <c r="A39098" t="s">
        <v>546</v>
      </c>
      <c r="B39098" t="s">
        <v>623</v>
      </c>
      <c r="C39098" t="s">
        <v>635</v>
      </c>
      <c r="D39098" t="s">
        <v>12</v>
      </c>
      <c r="E39098" t="s">
        <v>24</v>
      </c>
      <c r="F39098" s="1">
        <v>42922</v>
      </c>
      <c r="G39098">
        <v>4000</v>
      </c>
      <c r="H39098">
        <v>4160</v>
      </c>
      <c r="I39098">
        <v>4100</v>
      </c>
    </row>
    <row r="39099" spans="1:9" hidden="1" x14ac:dyDescent="0.3">
      <c r="A39099" t="s">
        <v>546</v>
      </c>
      <c r="B39099" t="s">
        <v>623</v>
      </c>
      <c r="C39099" t="s">
        <v>635</v>
      </c>
      <c r="D39099" t="s">
        <v>12</v>
      </c>
      <c r="E39099" t="s">
        <v>24</v>
      </c>
      <c r="F39099" s="1">
        <v>42923</v>
      </c>
      <c r="G39099">
        <v>4000</v>
      </c>
      <c r="H39099">
        <v>4160</v>
      </c>
      <c r="I39099">
        <v>4100</v>
      </c>
    </row>
    <row r="39100" spans="1:9" hidden="1" x14ac:dyDescent="0.3">
      <c r="A39100" t="s">
        <v>546</v>
      </c>
      <c r="B39100" t="s">
        <v>623</v>
      </c>
      <c r="C39100" t="s">
        <v>635</v>
      </c>
      <c r="D39100" t="s">
        <v>12</v>
      </c>
      <c r="E39100" t="s">
        <v>24</v>
      </c>
      <c r="F39100" s="1">
        <v>42924</v>
      </c>
      <c r="G39100">
        <v>4000</v>
      </c>
      <c r="H39100">
        <v>4160</v>
      </c>
      <c r="I39100">
        <v>4100</v>
      </c>
    </row>
    <row r="39101" spans="1:9" hidden="1" x14ac:dyDescent="0.3">
      <c r="A39101" t="s">
        <v>546</v>
      </c>
      <c r="B39101" t="s">
        <v>623</v>
      </c>
      <c r="C39101" t="s">
        <v>635</v>
      </c>
      <c r="D39101" t="s">
        <v>12</v>
      </c>
      <c r="E39101" t="s">
        <v>24</v>
      </c>
      <c r="F39101" s="1">
        <v>42925</v>
      </c>
      <c r="G39101">
        <v>4000</v>
      </c>
      <c r="H39101">
        <v>4160</v>
      </c>
      <c r="I39101">
        <v>4100</v>
      </c>
    </row>
    <row r="39102" spans="1:9" hidden="1" x14ac:dyDescent="0.3">
      <c r="A39102" t="s">
        <v>546</v>
      </c>
      <c r="B39102" t="s">
        <v>623</v>
      </c>
      <c r="C39102" t="s">
        <v>635</v>
      </c>
      <c r="D39102" t="s">
        <v>12</v>
      </c>
      <c r="E39102" t="s">
        <v>24</v>
      </c>
      <c r="F39102" s="1">
        <v>42926</v>
      </c>
      <c r="G39102">
        <v>4000</v>
      </c>
      <c r="H39102">
        <v>4160</v>
      </c>
      <c r="I39102">
        <v>4100</v>
      </c>
    </row>
    <row r="39103" spans="1:9" hidden="1" x14ac:dyDescent="0.3">
      <c r="A39103" t="s">
        <v>546</v>
      </c>
      <c r="B39103" t="s">
        <v>623</v>
      </c>
      <c r="C39103" t="s">
        <v>635</v>
      </c>
      <c r="D39103" t="s">
        <v>12</v>
      </c>
      <c r="E39103" t="s">
        <v>24</v>
      </c>
      <c r="F39103" s="1">
        <v>42927</v>
      </c>
      <c r="G39103">
        <v>4000</v>
      </c>
      <c r="H39103">
        <v>4160</v>
      </c>
      <c r="I39103">
        <v>4100</v>
      </c>
    </row>
    <row r="39104" spans="1:9" hidden="1" x14ac:dyDescent="0.3">
      <c r="A39104" t="s">
        <v>546</v>
      </c>
      <c r="B39104" t="s">
        <v>623</v>
      </c>
      <c r="C39104" t="s">
        <v>635</v>
      </c>
      <c r="D39104" t="s">
        <v>12</v>
      </c>
      <c r="E39104" t="s">
        <v>24</v>
      </c>
      <c r="F39104" s="1">
        <v>42928</v>
      </c>
      <c r="G39104">
        <v>4000</v>
      </c>
      <c r="H39104">
        <v>4160</v>
      </c>
      <c r="I39104">
        <v>4100</v>
      </c>
    </row>
    <row r="39105" spans="1:9" hidden="1" x14ac:dyDescent="0.3">
      <c r="A39105" t="s">
        <v>546</v>
      </c>
      <c r="B39105" t="s">
        <v>623</v>
      </c>
      <c r="C39105" t="s">
        <v>635</v>
      </c>
      <c r="D39105" t="s">
        <v>12</v>
      </c>
      <c r="E39105" t="s">
        <v>24</v>
      </c>
      <c r="F39105" s="1">
        <v>42929</v>
      </c>
      <c r="G39105">
        <v>4000</v>
      </c>
      <c r="H39105">
        <v>4160</v>
      </c>
      <c r="I39105">
        <v>4100</v>
      </c>
    </row>
    <row r="39106" spans="1:9" hidden="1" x14ac:dyDescent="0.3">
      <c r="A39106" t="s">
        <v>546</v>
      </c>
      <c r="B39106" t="s">
        <v>623</v>
      </c>
      <c r="C39106" t="s">
        <v>635</v>
      </c>
      <c r="D39106" t="s">
        <v>12</v>
      </c>
      <c r="E39106" t="s">
        <v>24</v>
      </c>
      <c r="F39106" s="1">
        <v>42930</v>
      </c>
      <c r="G39106">
        <v>4000</v>
      </c>
      <c r="H39106">
        <v>4160</v>
      </c>
      <c r="I39106">
        <v>4100</v>
      </c>
    </row>
    <row r="39107" spans="1:9" hidden="1" x14ac:dyDescent="0.3">
      <c r="A39107" t="s">
        <v>546</v>
      </c>
      <c r="B39107" t="s">
        <v>623</v>
      </c>
      <c r="C39107" t="s">
        <v>635</v>
      </c>
      <c r="D39107" t="s">
        <v>12</v>
      </c>
      <c r="E39107" t="s">
        <v>24</v>
      </c>
      <c r="F39107" s="1">
        <v>42931</v>
      </c>
      <c r="G39107">
        <v>4000</v>
      </c>
      <c r="H39107">
        <v>4160</v>
      </c>
      <c r="I39107">
        <v>4100</v>
      </c>
    </row>
    <row r="39108" spans="1:9" hidden="1" x14ac:dyDescent="0.3">
      <c r="A39108" t="s">
        <v>546</v>
      </c>
      <c r="B39108" t="s">
        <v>623</v>
      </c>
      <c r="C39108" t="s">
        <v>635</v>
      </c>
      <c r="D39108" t="s">
        <v>12</v>
      </c>
      <c r="E39108" t="s">
        <v>24</v>
      </c>
      <c r="F39108" s="1">
        <v>42932</v>
      </c>
      <c r="G39108">
        <v>4000</v>
      </c>
      <c r="H39108">
        <v>4160</v>
      </c>
      <c r="I39108">
        <v>4100</v>
      </c>
    </row>
    <row r="39109" spans="1:9" hidden="1" x14ac:dyDescent="0.3">
      <c r="A39109" t="s">
        <v>546</v>
      </c>
      <c r="B39109" t="s">
        <v>623</v>
      </c>
      <c r="C39109" t="s">
        <v>635</v>
      </c>
      <c r="D39109" t="s">
        <v>12</v>
      </c>
      <c r="E39109" t="s">
        <v>24</v>
      </c>
      <c r="F39109" s="1">
        <v>42933</v>
      </c>
      <c r="G39109">
        <v>4000</v>
      </c>
      <c r="H39109">
        <v>4160</v>
      </c>
      <c r="I39109">
        <v>4100</v>
      </c>
    </row>
    <row r="39110" spans="1:9" hidden="1" x14ac:dyDescent="0.3">
      <c r="A39110" t="s">
        <v>546</v>
      </c>
      <c r="B39110" t="s">
        <v>623</v>
      </c>
      <c r="C39110" t="s">
        <v>635</v>
      </c>
      <c r="D39110" t="s">
        <v>12</v>
      </c>
      <c r="E39110" t="s">
        <v>24</v>
      </c>
      <c r="F39110" s="1">
        <v>42934</v>
      </c>
      <c r="G39110">
        <v>4000</v>
      </c>
      <c r="H39110">
        <v>4160</v>
      </c>
      <c r="I39110">
        <v>4100</v>
      </c>
    </row>
    <row r="39111" spans="1:9" hidden="1" x14ac:dyDescent="0.3">
      <c r="A39111" t="s">
        <v>546</v>
      </c>
      <c r="B39111" t="s">
        <v>623</v>
      </c>
      <c r="C39111" t="s">
        <v>635</v>
      </c>
      <c r="D39111" t="s">
        <v>12</v>
      </c>
      <c r="E39111" t="s">
        <v>24</v>
      </c>
      <c r="F39111" s="1">
        <v>42935</v>
      </c>
      <c r="G39111">
        <v>4000</v>
      </c>
      <c r="H39111">
        <v>4160</v>
      </c>
      <c r="I39111">
        <v>4100</v>
      </c>
    </row>
    <row r="39112" spans="1:9" hidden="1" x14ac:dyDescent="0.3">
      <c r="A39112" t="s">
        <v>546</v>
      </c>
      <c r="B39112" t="s">
        <v>623</v>
      </c>
      <c r="C39112" t="s">
        <v>635</v>
      </c>
      <c r="D39112" t="s">
        <v>12</v>
      </c>
      <c r="E39112" t="s">
        <v>24</v>
      </c>
      <c r="F39112" s="1">
        <v>42936</v>
      </c>
      <c r="G39112">
        <v>4000</v>
      </c>
      <c r="H39112">
        <v>4160</v>
      </c>
      <c r="I39112">
        <v>4100</v>
      </c>
    </row>
    <row r="39113" spans="1:9" hidden="1" x14ac:dyDescent="0.3">
      <c r="A39113" t="s">
        <v>546</v>
      </c>
      <c r="B39113" t="s">
        <v>623</v>
      </c>
      <c r="C39113" t="s">
        <v>635</v>
      </c>
      <c r="D39113" t="s">
        <v>12</v>
      </c>
      <c r="E39113" t="s">
        <v>24</v>
      </c>
      <c r="F39113" s="1">
        <v>42937</v>
      </c>
      <c r="G39113">
        <v>4000</v>
      </c>
      <c r="H39113">
        <v>4160</v>
      </c>
      <c r="I39113">
        <v>4100</v>
      </c>
    </row>
    <row r="39114" spans="1:9" hidden="1" x14ac:dyDescent="0.3">
      <c r="A39114" t="s">
        <v>546</v>
      </c>
      <c r="B39114" t="s">
        <v>623</v>
      </c>
      <c r="C39114" t="s">
        <v>635</v>
      </c>
      <c r="D39114" t="s">
        <v>12</v>
      </c>
      <c r="E39114" t="s">
        <v>24</v>
      </c>
      <c r="F39114" s="1">
        <v>42938</v>
      </c>
      <c r="G39114">
        <v>4000</v>
      </c>
      <c r="H39114">
        <v>4160</v>
      </c>
      <c r="I39114">
        <v>4100</v>
      </c>
    </row>
    <row r="39115" spans="1:9" hidden="1" x14ac:dyDescent="0.3">
      <c r="A39115" t="s">
        <v>546</v>
      </c>
      <c r="B39115" t="s">
        <v>623</v>
      </c>
      <c r="C39115" t="s">
        <v>635</v>
      </c>
      <c r="D39115" t="s">
        <v>12</v>
      </c>
      <c r="E39115" t="s">
        <v>24</v>
      </c>
      <c r="F39115" s="1">
        <v>42939</v>
      </c>
      <c r="G39115">
        <v>4000</v>
      </c>
      <c r="H39115">
        <v>4160</v>
      </c>
      <c r="I39115">
        <v>4100</v>
      </c>
    </row>
    <row r="39116" spans="1:9" hidden="1" x14ac:dyDescent="0.3">
      <c r="A39116" t="s">
        <v>546</v>
      </c>
      <c r="B39116" t="s">
        <v>623</v>
      </c>
      <c r="C39116" t="s">
        <v>635</v>
      </c>
      <c r="D39116" t="s">
        <v>12</v>
      </c>
      <c r="E39116" t="s">
        <v>24</v>
      </c>
      <c r="F39116" s="1">
        <v>42940</v>
      </c>
      <c r="G39116">
        <v>4000</v>
      </c>
      <c r="H39116">
        <v>4160</v>
      </c>
      <c r="I39116">
        <v>4100</v>
      </c>
    </row>
    <row r="39117" spans="1:9" hidden="1" x14ac:dyDescent="0.3">
      <c r="A39117" t="s">
        <v>546</v>
      </c>
      <c r="B39117" t="s">
        <v>623</v>
      </c>
      <c r="C39117" t="s">
        <v>635</v>
      </c>
      <c r="D39117" t="s">
        <v>12</v>
      </c>
      <c r="E39117" t="s">
        <v>24</v>
      </c>
      <c r="F39117" s="1">
        <v>42941</v>
      </c>
      <c r="G39117">
        <v>4000</v>
      </c>
      <c r="H39117">
        <v>4160</v>
      </c>
      <c r="I39117">
        <v>4100</v>
      </c>
    </row>
    <row r="39118" spans="1:9" hidden="1" x14ac:dyDescent="0.3">
      <c r="A39118" t="s">
        <v>546</v>
      </c>
      <c r="B39118" t="s">
        <v>623</v>
      </c>
      <c r="C39118" t="s">
        <v>635</v>
      </c>
      <c r="D39118" t="s">
        <v>12</v>
      </c>
      <c r="E39118" t="s">
        <v>24</v>
      </c>
      <c r="F39118" s="1">
        <v>42942</v>
      </c>
      <c r="G39118">
        <v>4000</v>
      </c>
      <c r="H39118">
        <v>4160</v>
      </c>
      <c r="I39118">
        <v>4100</v>
      </c>
    </row>
    <row r="39119" spans="1:9" hidden="1" x14ac:dyDescent="0.3">
      <c r="A39119" t="s">
        <v>546</v>
      </c>
      <c r="B39119" t="s">
        <v>623</v>
      </c>
      <c r="C39119" t="s">
        <v>635</v>
      </c>
      <c r="D39119" t="s">
        <v>12</v>
      </c>
      <c r="E39119" t="s">
        <v>24</v>
      </c>
      <c r="F39119" s="1">
        <v>42943</v>
      </c>
      <c r="G39119">
        <v>4000</v>
      </c>
      <c r="H39119">
        <v>4160</v>
      </c>
      <c r="I39119">
        <v>4100</v>
      </c>
    </row>
    <row r="39120" spans="1:9" hidden="1" x14ac:dyDescent="0.3">
      <c r="A39120" t="s">
        <v>546</v>
      </c>
      <c r="B39120" t="s">
        <v>623</v>
      </c>
      <c r="C39120" t="s">
        <v>635</v>
      </c>
      <c r="D39120" t="s">
        <v>12</v>
      </c>
      <c r="E39120" t="s">
        <v>24</v>
      </c>
      <c r="F39120" s="1">
        <v>42944</v>
      </c>
      <c r="G39120">
        <v>4000</v>
      </c>
      <c r="H39120">
        <v>4160</v>
      </c>
      <c r="I39120">
        <v>4100</v>
      </c>
    </row>
    <row r="39121" spans="1:9" hidden="1" x14ac:dyDescent="0.3">
      <c r="A39121" t="s">
        <v>546</v>
      </c>
      <c r="B39121" t="s">
        <v>623</v>
      </c>
      <c r="C39121" t="s">
        <v>635</v>
      </c>
      <c r="D39121" t="s">
        <v>12</v>
      </c>
      <c r="E39121" t="s">
        <v>24</v>
      </c>
      <c r="F39121" s="1">
        <v>42945</v>
      </c>
      <c r="G39121">
        <v>4000</v>
      </c>
      <c r="H39121">
        <v>4160</v>
      </c>
      <c r="I39121">
        <v>4100</v>
      </c>
    </row>
    <row r="39122" spans="1:9" hidden="1" x14ac:dyDescent="0.3">
      <c r="A39122" t="s">
        <v>546</v>
      </c>
      <c r="B39122" t="s">
        <v>623</v>
      </c>
      <c r="C39122" t="s">
        <v>635</v>
      </c>
      <c r="D39122" t="s">
        <v>12</v>
      </c>
      <c r="E39122" t="s">
        <v>24</v>
      </c>
      <c r="F39122" s="1">
        <v>42946</v>
      </c>
      <c r="G39122">
        <v>4000</v>
      </c>
      <c r="H39122">
        <v>4160</v>
      </c>
      <c r="I39122">
        <v>4100</v>
      </c>
    </row>
    <row r="39123" spans="1:9" hidden="1" x14ac:dyDescent="0.3">
      <c r="A39123" t="s">
        <v>546</v>
      </c>
      <c r="B39123" t="s">
        <v>623</v>
      </c>
      <c r="C39123" t="s">
        <v>635</v>
      </c>
      <c r="D39123" t="s">
        <v>12</v>
      </c>
      <c r="E39123" t="s">
        <v>24</v>
      </c>
      <c r="F39123" s="1">
        <v>42947</v>
      </c>
      <c r="G39123">
        <v>4000</v>
      </c>
      <c r="H39123">
        <v>4160</v>
      </c>
      <c r="I39123">
        <v>4100</v>
      </c>
    </row>
    <row r="39124" spans="1:9" hidden="1" x14ac:dyDescent="0.3">
      <c r="A39124" t="s">
        <v>546</v>
      </c>
      <c r="B39124" t="s">
        <v>623</v>
      </c>
      <c r="C39124" t="s">
        <v>635</v>
      </c>
      <c r="D39124" t="s">
        <v>12</v>
      </c>
      <c r="E39124" t="s">
        <v>24</v>
      </c>
      <c r="F39124" s="1">
        <v>42948</v>
      </c>
      <c r="G39124">
        <v>4000</v>
      </c>
      <c r="H39124">
        <v>4160</v>
      </c>
      <c r="I39124">
        <v>4100</v>
      </c>
    </row>
    <row r="39125" spans="1:9" hidden="1" x14ac:dyDescent="0.3">
      <c r="A39125" t="s">
        <v>546</v>
      </c>
      <c r="B39125" t="s">
        <v>623</v>
      </c>
      <c r="C39125" t="s">
        <v>635</v>
      </c>
      <c r="D39125" t="s">
        <v>12</v>
      </c>
      <c r="E39125" t="s">
        <v>24</v>
      </c>
      <c r="F39125" s="1">
        <v>42949</v>
      </c>
      <c r="G39125">
        <v>4000</v>
      </c>
      <c r="H39125">
        <v>4160</v>
      </c>
      <c r="I39125">
        <v>4100</v>
      </c>
    </row>
    <row r="39126" spans="1:9" hidden="1" x14ac:dyDescent="0.3">
      <c r="A39126" t="s">
        <v>546</v>
      </c>
      <c r="B39126" t="s">
        <v>623</v>
      </c>
      <c r="C39126" t="s">
        <v>635</v>
      </c>
      <c r="D39126" t="s">
        <v>12</v>
      </c>
      <c r="E39126" t="s">
        <v>24</v>
      </c>
      <c r="F39126" s="1">
        <v>42950</v>
      </c>
      <c r="G39126">
        <v>4000</v>
      </c>
      <c r="H39126">
        <v>4160</v>
      </c>
      <c r="I39126">
        <v>4100</v>
      </c>
    </row>
    <row r="39127" spans="1:9" hidden="1" x14ac:dyDescent="0.3">
      <c r="A39127" t="s">
        <v>546</v>
      </c>
      <c r="B39127" t="s">
        <v>623</v>
      </c>
      <c r="C39127" t="s">
        <v>635</v>
      </c>
      <c r="D39127" t="s">
        <v>12</v>
      </c>
      <c r="E39127" t="s">
        <v>24</v>
      </c>
      <c r="F39127" s="1">
        <v>42951</v>
      </c>
      <c r="G39127">
        <v>4000</v>
      </c>
      <c r="H39127">
        <v>4160</v>
      </c>
      <c r="I39127">
        <v>4100</v>
      </c>
    </row>
    <row r="39128" spans="1:9" hidden="1" x14ac:dyDescent="0.3">
      <c r="A39128" t="s">
        <v>546</v>
      </c>
      <c r="B39128" t="s">
        <v>623</v>
      </c>
      <c r="C39128" t="s">
        <v>635</v>
      </c>
      <c r="D39128" t="s">
        <v>12</v>
      </c>
      <c r="E39128" t="s">
        <v>24</v>
      </c>
      <c r="F39128" s="1">
        <v>42952</v>
      </c>
      <c r="G39128">
        <v>4000</v>
      </c>
      <c r="H39128">
        <v>4160</v>
      </c>
      <c r="I39128">
        <v>4100</v>
      </c>
    </row>
    <row r="39129" spans="1:9" hidden="1" x14ac:dyDescent="0.3">
      <c r="A39129" t="s">
        <v>546</v>
      </c>
      <c r="B39129" t="s">
        <v>623</v>
      </c>
      <c r="C39129" t="s">
        <v>635</v>
      </c>
      <c r="D39129" t="s">
        <v>12</v>
      </c>
      <c r="E39129" t="s">
        <v>24</v>
      </c>
      <c r="F39129" s="1">
        <v>42953</v>
      </c>
      <c r="G39129">
        <v>4000</v>
      </c>
      <c r="H39129">
        <v>4160</v>
      </c>
      <c r="I39129">
        <v>4100</v>
      </c>
    </row>
    <row r="39130" spans="1:9" hidden="1" x14ac:dyDescent="0.3">
      <c r="A39130" t="s">
        <v>546</v>
      </c>
      <c r="B39130" t="s">
        <v>623</v>
      </c>
      <c r="C39130" t="s">
        <v>635</v>
      </c>
      <c r="D39130" t="s">
        <v>12</v>
      </c>
      <c r="E39130" t="s">
        <v>24</v>
      </c>
      <c r="F39130" s="1">
        <v>42954</v>
      </c>
      <c r="G39130">
        <v>4000</v>
      </c>
      <c r="H39130">
        <v>4160</v>
      </c>
      <c r="I39130">
        <v>4100</v>
      </c>
    </row>
    <row r="39131" spans="1:9" hidden="1" x14ac:dyDescent="0.3">
      <c r="A39131" t="s">
        <v>546</v>
      </c>
      <c r="B39131" t="s">
        <v>623</v>
      </c>
      <c r="C39131" t="s">
        <v>635</v>
      </c>
      <c r="D39131" t="s">
        <v>12</v>
      </c>
      <c r="E39131" t="s">
        <v>24</v>
      </c>
      <c r="F39131" s="1">
        <v>42956</v>
      </c>
      <c r="G39131">
        <v>4000</v>
      </c>
      <c r="H39131">
        <v>4160</v>
      </c>
      <c r="I39131">
        <v>4100</v>
      </c>
    </row>
    <row r="39132" spans="1:9" hidden="1" x14ac:dyDescent="0.3">
      <c r="A39132" t="s">
        <v>546</v>
      </c>
      <c r="B39132" t="s">
        <v>623</v>
      </c>
      <c r="C39132" t="s">
        <v>635</v>
      </c>
      <c r="D39132" t="s">
        <v>12</v>
      </c>
      <c r="E39132" t="s">
        <v>24</v>
      </c>
      <c r="F39132" s="1">
        <v>42957</v>
      </c>
      <c r="G39132">
        <v>4000</v>
      </c>
      <c r="H39132">
        <v>4160</v>
      </c>
      <c r="I39132">
        <v>4100</v>
      </c>
    </row>
    <row r="39133" spans="1:9" hidden="1" x14ac:dyDescent="0.3">
      <c r="A39133" t="s">
        <v>546</v>
      </c>
      <c r="B39133" t="s">
        <v>623</v>
      </c>
      <c r="C39133" t="s">
        <v>635</v>
      </c>
      <c r="D39133" t="s">
        <v>12</v>
      </c>
      <c r="E39133" t="s">
        <v>24</v>
      </c>
      <c r="F39133" s="1">
        <v>42958</v>
      </c>
      <c r="G39133">
        <v>4000</v>
      </c>
      <c r="H39133">
        <v>4160</v>
      </c>
      <c r="I39133">
        <v>4100</v>
      </c>
    </row>
    <row r="39134" spans="1:9" hidden="1" x14ac:dyDescent="0.3">
      <c r="A39134" t="s">
        <v>546</v>
      </c>
      <c r="B39134" t="s">
        <v>623</v>
      </c>
      <c r="C39134" t="s">
        <v>635</v>
      </c>
      <c r="D39134" t="s">
        <v>12</v>
      </c>
      <c r="E39134" t="s">
        <v>24</v>
      </c>
      <c r="F39134" s="1">
        <v>42960</v>
      </c>
      <c r="G39134">
        <v>4000</v>
      </c>
      <c r="H39134">
        <v>4160</v>
      </c>
      <c r="I39134">
        <v>4100</v>
      </c>
    </row>
    <row r="39135" spans="1:9" hidden="1" x14ac:dyDescent="0.3">
      <c r="A39135" t="s">
        <v>546</v>
      </c>
      <c r="B39135" t="s">
        <v>623</v>
      </c>
      <c r="C39135" t="s">
        <v>635</v>
      </c>
      <c r="D39135" t="s">
        <v>12</v>
      </c>
      <c r="E39135" t="s">
        <v>24</v>
      </c>
      <c r="F39135" s="1">
        <v>42961</v>
      </c>
      <c r="G39135">
        <v>4000</v>
      </c>
      <c r="H39135">
        <v>4160</v>
      </c>
      <c r="I39135">
        <v>4100</v>
      </c>
    </row>
    <row r="39136" spans="1:9" hidden="1" x14ac:dyDescent="0.3">
      <c r="A39136" t="s">
        <v>546</v>
      </c>
      <c r="B39136" t="s">
        <v>623</v>
      </c>
      <c r="C39136" t="s">
        <v>635</v>
      </c>
      <c r="D39136" t="s">
        <v>12</v>
      </c>
      <c r="E39136" t="s">
        <v>24</v>
      </c>
      <c r="F39136" s="1">
        <v>42962</v>
      </c>
      <c r="G39136">
        <v>4000</v>
      </c>
      <c r="H39136">
        <v>4160</v>
      </c>
      <c r="I39136">
        <v>4100</v>
      </c>
    </row>
    <row r="39137" spans="1:9" hidden="1" x14ac:dyDescent="0.3">
      <c r="A39137" t="s">
        <v>546</v>
      </c>
      <c r="B39137" t="s">
        <v>623</v>
      </c>
      <c r="C39137" t="s">
        <v>635</v>
      </c>
      <c r="D39137" t="s">
        <v>12</v>
      </c>
      <c r="E39137" t="s">
        <v>24</v>
      </c>
      <c r="F39137" s="1">
        <v>42963</v>
      </c>
      <c r="G39137">
        <v>4000</v>
      </c>
      <c r="H39137">
        <v>4160</v>
      </c>
      <c r="I39137">
        <v>4100</v>
      </c>
    </row>
    <row r="39138" spans="1:9" hidden="1" x14ac:dyDescent="0.3">
      <c r="A39138" t="s">
        <v>546</v>
      </c>
      <c r="B39138" t="s">
        <v>623</v>
      </c>
      <c r="C39138" t="s">
        <v>635</v>
      </c>
      <c r="D39138" t="s">
        <v>12</v>
      </c>
      <c r="E39138" t="s">
        <v>24</v>
      </c>
      <c r="F39138" s="1">
        <v>42964</v>
      </c>
      <c r="G39138">
        <v>4000</v>
      </c>
      <c r="H39138">
        <v>4160</v>
      </c>
      <c r="I39138">
        <v>4100</v>
      </c>
    </row>
    <row r="39139" spans="1:9" hidden="1" x14ac:dyDescent="0.3">
      <c r="A39139" t="s">
        <v>546</v>
      </c>
      <c r="B39139" t="s">
        <v>623</v>
      </c>
      <c r="C39139" t="s">
        <v>635</v>
      </c>
      <c r="D39139" t="s">
        <v>12</v>
      </c>
      <c r="E39139" t="s">
        <v>24</v>
      </c>
      <c r="F39139" s="1">
        <v>42965</v>
      </c>
      <c r="G39139">
        <v>4000</v>
      </c>
      <c r="H39139">
        <v>4160</v>
      </c>
      <c r="I39139">
        <v>4100</v>
      </c>
    </row>
    <row r="39140" spans="1:9" hidden="1" x14ac:dyDescent="0.3">
      <c r="A39140" t="s">
        <v>546</v>
      </c>
      <c r="B39140" t="s">
        <v>623</v>
      </c>
      <c r="C39140" t="s">
        <v>635</v>
      </c>
      <c r="D39140" t="s">
        <v>12</v>
      </c>
      <c r="E39140" t="s">
        <v>24</v>
      </c>
      <c r="F39140" s="1">
        <v>42966</v>
      </c>
      <c r="G39140">
        <v>4000</v>
      </c>
      <c r="H39140">
        <v>4160</v>
      </c>
      <c r="I39140">
        <v>4100</v>
      </c>
    </row>
    <row r="39141" spans="1:9" hidden="1" x14ac:dyDescent="0.3">
      <c r="A39141" t="s">
        <v>546</v>
      </c>
      <c r="B39141" t="s">
        <v>623</v>
      </c>
      <c r="C39141" t="s">
        <v>635</v>
      </c>
      <c r="D39141" t="s">
        <v>12</v>
      </c>
      <c r="E39141" t="s">
        <v>24</v>
      </c>
      <c r="F39141" s="1">
        <v>42967</v>
      </c>
      <c r="G39141">
        <v>4000</v>
      </c>
      <c r="H39141">
        <v>4160</v>
      </c>
      <c r="I39141">
        <v>4100</v>
      </c>
    </row>
    <row r="39142" spans="1:9" hidden="1" x14ac:dyDescent="0.3">
      <c r="A39142" t="s">
        <v>546</v>
      </c>
      <c r="B39142" t="s">
        <v>623</v>
      </c>
      <c r="C39142" t="s">
        <v>635</v>
      </c>
      <c r="D39142" t="s">
        <v>12</v>
      </c>
      <c r="E39142" t="s">
        <v>24</v>
      </c>
      <c r="F39142" s="1">
        <v>42968</v>
      </c>
      <c r="G39142">
        <v>4000</v>
      </c>
      <c r="H39142">
        <v>4160</v>
      </c>
      <c r="I39142">
        <v>4100</v>
      </c>
    </row>
    <row r="39143" spans="1:9" hidden="1" x14ac:dyDescent="0.3">
      <c r="A39143" t="s">
        <v>546</v>
      </c>
      <c r="B39143" t="s">
        <v>623</v>
      </c>
      <c r="C39143" t="s">
        <v>635</v>
      </c>
      <c r="D39143" t="s">
        <v>12</v>
      </c>
      <c r="E39143" t="s">
        <v>24</v>
      </c>
      <c r="F39143" s="1">
        <v>42969</v>
      </c>
      <c r="G39143">
        <v>4000</v>
      </c>
      <c r="H39143">
        <v>4160</v>
      </c>
      <c r="I39143">
        <v>4100</v>
      </c>
    </row>
    <row r="39144" spans="1:9" hidden="1" x14ac:dyDescent="0.3">
      <c r="A39144" t="s">
        <v>546</v>
      </c>
      <c r="B39144" t="s">
        <v>623</v>
      </c>
      <c r="C39144" t="s">
        <v>635</v>
      </c>
      <c r="D39144" t="s">
        <v>12</v>
      </c>
      <c r="E39144" t="s">
        <v>24</v>
      </c>
      <c r="F39144" s="1">
        <v>42970</v>
      </c>
      <c r="G39144">
        <v>4000</v>
      </c>
      <c r="H39144">
        <v>4160</v>
      </c>
      <c r="I39144">
        <v>4100</v>
      </c>
    </row>
    <row r="39145" spans="1:9" hidden="1" x14ac:dyDescent="0.3">
      <c r="A39145" t="s">
        <v>546</v>
      </c>
      <c r="B39145" t="s">
        <v>623</v>
      </c>
      <c r="C39145" t="s">
        <v>635</v>
      </c>
      <c r="D39145" t="s">
        <v>12</v>
      </c>
      <c r="E39145" t="s">
        <v>24</v>
      </c>
      <c r="F39145" s="1">
        <v>42971</v>
      </c>
      <c r="G39145">
        <v>4000</v>
      </c>
      <c r="H39145">
        <v>4160</v>
      </c>
      <c r="I39145">
        <v>4100</v>
      </c>
    </row>
    <row r="39146" spans="1:9" hidden="1" x14ac:dyDescent="0.3">
      <c r="A39146" t="s">
        <v>546</v>
      </c>
      <c r="B39146" t="s">
        <v>623</v>
      </c>
      <c r="C39146" t="s">
        <v>635</v>
      </c>
      <c r="D39146" t="s">
        <v>12</v>
      </c>
      <c r="E39146" t="s">
        <v>24</v>
      </c>
      <c r="F39146" s="1">
        <v>42972</v>
      </c>
      <c r="G39146">
        <v>4000</v>
      </c>
      <c r="H39146">
        <v>4160</v>
      </c>
      <c r="I39146">
        <v>4100</v>
      </c>
    </row>
    <row r="39147" spans="1:9" hidden="1" x14ac:dyDescent="0.3">
      <c r="A39147" t="s">
        <v>546</v>
      </c>
      <c r="B39147" t="s">
        <v>623</v>
      </c>
      <c r="C39147" t="s">
        <v>635</v>
      </c>
      <c r="D39147" t="s">
        <v>12</v>
      </c>
      <c r="E39147" t="s">
        <v>24</v>
      </c>
      <c r="F39147" s="1">
        <v>42973</v>
      </c>
      <c r="G39147">
        <v>4000</v>
      </c>
      <c r="H39147">
        <v>4160</v>
      </c>
      <c r="I39147">
        <v>4100</v>
      </c>
    </row>
    <row r="39148" spans="1:9" hidden="1" x14ac:dyDescent="0.3">
      <c r="A39148" t="s">
        <v>546</v>
      </c>
      <c r="B39148" t="s">
        <v>623</v>
      </c>
      <c r="C39148" t="s">
        <v>635</v>
      </c>
      <c r="D39148" t="s">
        <v>12</v>
      </c>
      <c r="E39148" t="s">
        <v>24</v>
      </c>
      <c r="F39148" s="1">
        <v>42974</v>
      </c>
      <c r="G39148">
        <v>4000</v>
      </c>
      <c r="H39148">
        <v>4160</v>
      </c>
      <c r="I39148">
        <v>4100</v>
      </c>
    </row>
    <row r="39149" spans="1:9" hidden="1" x14ac:dyDescent="0.3">
      <c r="A39149" t="s">
        <v>546</v>
      </c>
      <c r="B39149" t="s">
        <v>623</v>
      </c>
      <c r="C39149" t="s">
        <v>635</v>
      </c>
      <c r="D39149" t="s">
        <v>12</v>
      </c>
      <c r="E39149" t="s">
        <v>24</v>
      </c>
      <c r="F39149" s="1">
        <v>42975</v>
      </c>
      <c r="G39149">
        <v>4000</v>
      </c>
      <c r="H39149">
        <v>4160</v>
      </c>
      <c r="I39149">
        <v>4100</v>
      </c>
    </row>
    <row r="39150" spans="1:9" hidden="1" x14ac:dyDescent="0.3">
      <c r="A39150" t="s">
        <v>546</v>
      </c>
      <c r="B39150" t="s">
        <v>623</v>
      </c>
      <c r="C39150" t="s">
        <v>635</v>
      </c>
      <c r="D39150" t="s">
        <v>12</v>
      </c>
      <c r="E39150" t="s">
        <v>24</v>
      </c>
      <c r="F39150" s="1">
        <v>42976</v>
      </c>
      <c r="G39150">
        <v>4000</v>
      </c>
      <c r="H39150">
        <v>4160</v>
      </c>
      <c r="I39150">
        <v>4100</v>
      </c>
    </row>
    <row r="39151" spans="1:9" hidden="1" x14ac:dyDescent="0.3">
      <c r="A39151" t="s">
        <v>546</v>
      </c>
      <c r="B39151" t="s">
        <v>623</v>
      </c>
      <c r="C39151" t="s">
        <v>635</v>
      </c>
      <c r="D39151" t="s">
        <v>12</v>
      </c>
      <c r="E39151" t="s">
        <v>24</v>
      </c>
      <c r="F39151" s="1">
        <v>42977</v>
      </c>
      <c r="G39151">
        <v>4000</v>
      </c>
      <c r="H39151">
        <v>4160</v>
      </c>
      <c r="I39151">
        <v>4100</v>
      </c>
    </row>
    <row r="39152" spans="1:9" hidden="1" x14ac:dyDescent="0.3">
      <c r="A39152" t="s">
        <v>546</v>
      </c>
      <c r="B39152" t="s">
        <v>623</v>
      </c>
      <c r="C39152" t="s">
        <v>635</v>
      </c>
      <c r="D39152" t="s">
        <v>12</v>
      </c>
      <c r="E39152" t="s">
        <v>24</v>
      </c>
      <c r="F39152" s="1">
        <v>42978</v>
      </c>
      <c r="G39152">
        <v>4000</v>
      </c>
      <c r="H39152">
        <v>4160</v>
      </c>
      <c r="I39152">
        <v>4100</v>
      </c>
    </row>
    <row r="39153" spans="1:9" hidden="1" x14ac:dyDescent="0.3">
      <c r="A39153" t="s">
        <v>546</v>
      </c>
      <c r="B39153" t="s">
        <v>623</v>
      </c>
      <c r="C39153" t="s">
        <v>635</v>
      </c>
      <c r="D39153" t="s">
        <v>12</v>
      </c>
      <c r="E39153" t="s">
        <v>24</v>
      </c>
      <c r="F39153" s="1">
        <v>42979</v>
      </c>
      <c r="G39153">
        <v>4000</v>
      </c>
      <c r="H39153">
        <v>4160</v>
      </c>
      <c r="I39153">
        <v>4100</v>
      </c>
    </row>
    <row r="39154" spans="1:9" hidden="1" x14ac:dyDescent="0.3">
      <c r="A39154" t="s">
        <v>546</v>
      </c>
      <c r="B39154" t="s">
        <v>623</v>
      </c>
      <c r="C39154" t="s">
        <v>635</v>
      </c>
      <c r="D39154" t="s">
        <v>12</v>
      </c>
      <c r="E39154" t="s">
        <v>24</v>
      </c>
      <c r="F39154" s="1">
        <v>42980</v>
      </c>
      <c r="G39154">
        <v>4000</v>
      </c>
      <c r="H39154">
        <v>4160</v>
      </c>
      <c r="I39154">
        <v>4100</v>
      </c>
    </row>
    <row r="39155" spans="1:9" hidden="1" x14ac:dyDescent="0.3">
      <c r="A39155" t="s">
        <v>546</v>
      </c>
      <c r="B39155" t="s">
        <v>623</v>
      </c>
      <c r="C39155" t="s">
        <v>635</v>
      </c>
      <c r="D39155" t="s">
        <v>12</v>
      </c>
      <c r="E39155" t="s">
        <v>24</v>
      </c>
      <c r="F39155" s="1">
        <v>42981</v>
      </c>
      <c r="G39155">
        <v>4000</v>
      </c>
      <c r="H39155">
        <v>4160</v>
      </c>
      <c r="I39155">
        <v>4100</v>
      </c>
    </row>
    <row r="39156" spans="1:9" hidden="1" x14ac:dyDescent="0.3">
      <c r="A39156" t="s">
        <v>546</v>
      </c>
      <c r="B39156" t="s">
        <v>623</v>
      </c>
      <c r="C39156" t="s">
        <v>635</v>
      </c>
      <c r="D39156" t="s">
        <v>12</v>
      </c>
      <c r="E39156" t="s">
        <v>24</v>
      </c>
      <c r="F39156" s="1">
        <v>42982</v>
      </c>
      <c r="G39156">
        <v>4000</v>
      </c>
      <c r="H39156">
        <v>4160</v>
      </c>
      <c r="I39156">
        <v>4100</v>
      </c>
    </row>
    <row r="39157" spans="1:9" hidden="1" x14ac:dyDescent="0.3">
      <c r="A39157" t="s">
        <v>546</v>
      </c>
      <c r="B39157" t="s">
        <v>623</v>
      </c>
      <c r="C39157" t="s">
        <v>635</v>
      </c>
      <c r="D39157" t="s">
        <v>12</v>
      </c>
      <c r="E39157" t="s">
        <v>24</v>
      </c>
      <c r="F39157" s="1">
        <v>42983</v>
      </c>
      <c r="G39157">
        <v>4000</v>
      </c>
      <c r="H39157">
        <v>4160</v>
      </c>
      <c r="I39157">
        <v>4100</v>
      </c>
    </row>
    <row r="39158" spans="1:9" hidden="1" x14ac:dyDescent="0.3">
      <c r="A39158" t="s">
        <v>546</v>
      </c>
      <c r="B39158" t="s">
        <v>623</v>
      </c>
      <c r="C39158" t="s">
        <v>635</v>
      </c>
      <c r="D39158" t="s">
        <v>12</v>
      </c>
      <c r="E39158" t="s">
        <v>24</v>
      </c>
      <c r="F39158" s="1">
        <v>42984</v>
      </c>
      <c r="G39158">
        <v>4000</v>
      </c>
      <c r="H39158">
        <v>4320</v>
      </c>
      <c r="I39158">
        <v>4300</v>
      </c>
    </row>
    <row r="39159" spans="1:9" hidden="1" x14ac:dyDescent="0.3">
      <c r="A39159" t="s">
        <v>546</v>
      </c>
      <c r="B39159" t="s">
        <v>623</v>
      </c>
      <c r="C39159" t="s">
        <v>635</v>
      </c>
      <c r="D39159" t="s">
        <v>12</v>
      </c>
      <c r="E39159" t="s">
        <v>24</v>
      </c>
      <c r="F39159" s="1">
        <v>42985</v>
      </c>
      <c r="G39159">
        <v>4000</v>
      </c>
      <c r="H39159">
        <v>4320</v>
      </c>
      <c r="I39159">
        <v>4300</v>
      </c>
    </row>
    <row r="39160" spans="1:9" hidden="1" x14ac:dyDescent="0.3">
      <c r="A39160" t="s">
        <v>546</v>
      </c>
      <c r="B39160" t="s">
        <v>623</v>
      </c>
      <c r="C39160" t="s">
        <v>635</v>
      </c>
      <c r="D39160" t="s">
        <v>12</v>
      </c>
      <c r="E39160" t="s">
        <v>24</v>
      </c>
      <c r="F39160" s="1">
        <v>42986</v>
      </c>
      <c r="G39160">
        <v>4000</v>
      </c>
      <c r="H39160">
        <v>4320</v>
      </c>
      <c r="I39160">
        <v>4300</v>
      </c>
    </row>
    <row r="39161" spans="1:9" hidden="1" x14ac:dyDescent="0.3">
      <c r="A39161" t="s">
        <v>546</v>
      </c>
      <c r="B39161" t="s">
        <v>623</v>
      </c>
      <c r="C39161" t="s">
        <v>635</v>
      </c>
      <c r="D39161" t="s">
        <v>12</v>
      </c>
      <c r="E39161" t="s">
        <v>24</v>
      </c>
      <c r="F39161" s="1">
        <v>42987</v>
      </c>
      <c r="G39161">
        <v>4100</v>
      </c>
      <c r="H39161">
        <v>4320</v>
      </c>
      <c r="I39161">
        <v>4300</v>
      </c>
    </row>
    <row r="39162" spans="1:9" hidden="1" x14ac:dyDescent="0.3">
      <c r="A39162" t="s">
        <v>546</v>
      </c>
      <c r="B39162" t="s">
        <v>623</v>
      </c>
      <c r="C39162" t="s">
        <v>635</v>
      </c>
      <c r="D39162" t="s">
        <v>12</v>
      </c>
      <c r="E39162" t="s">
        <v>24</v>
      </c>
      <c r="F39162" s="1">
        <v>42988</v>
      </c>
      <c r="G39162">
        <v>4000</v>
      </c>
      <c r="H39162">
        <v>4320</v>
      </c>
      <c r="I39162">
        <v>4300</v>
      </c>
    </row>
    <row r="39163" spans="1:9" hidden="1" x14ac:dyDescent="0.3">
      <c r="A39163" t="s">
        <v>546</v>
      </c>
      <c r="B39163" t="s">
        <v>623</v>
      </c>
      <c r="C39163" t="s">
        <v>635</v>
      </c>
      <c r="D39163" t="s">
        <v>12</v>
      </c>
      <c r="E39163" t="s">
        <v>24</v>
      </c>
      <c r="F39163" s="1">
        <v>42989</v>
      </c>
      <c r="G39163">
        <v>4100</v>
      </c>
      <c r="H39163">
        <v>4320</v>
      </c>
      <c r="I39163">
        <v>4300</v>
      </c>
    </row>
    <row r="39164" spans="1:9" hidden="1" x14ac:dyDescent="0.3">
      <c r="A39164" t="s">
        <v>546</v>
      </c>
      <c r="B39164" t="s">
        <v>623</v>
      </c>
      <c r="C39164" t="s">
        <v>635</v>
      </c>
      <c r="D39164" t="s">
        <v>12</v>
      </c>
      <c r="E39164" t="s">
        <v>24</v>
      </c>
      <c r="F39164" s="1">
        <v>42990</v>
      </c>
      <c r="G39164">
        <v>4100</v>
      </c>
      <c r="H39164">
        <v>4320</v>
      </c>
      <c r="I39164">
        <v>4300</v>
      </c>
    </row>
    <row r="39165" spans="1:9" hidden="1" x14ac:dyDescent="0.3">
      <c r="A39165" t="s">
        <v>546</v>
      </c>
      <c r="B39165" t="s">
        <v>623</v>
      </c>
      <c r="C39165" t="s">
        <v>635</v>
      </c>
      <c r="D39165" t="s">
        <v>12</v>
      </c>
      <c r="E39165" t="s">
        <v>24</v>
      </c>
      <c r="F39165" s="1">
        <v>42992</v>
      </c>
      <c r="G39165">
        <v>4100</v>
      </c>
      <c r="H39165">
        <v>4320</v>
      </c>
      <c r="I39165">
        <v>4300</v>
      </c>
    </row>
    <row r="39166" spans="1:9" hidden="1" x14ac:dyDescent="0.3">
      <c r="A39166" t="s">
        <v>546</v>
      </c>
      <c r="B39166" t="s">
        <v>623</v>
      </c>
      <c r="C39166" t="s">
        <v>635</v>
      </c>
      <c r="D39166" t="s">
        <v>12</v>
      </c>
      <c r="E39166" t="s">
        <v>24</v>
      </c>
      <c r="F39166" s="1">
        <v>42993</v>
      </c>
      <c r="G39166">
        <v>4100</v>
      </c>
      <c r="H39166">
        <v>4320</v>
      </c>
      <c r="I39166">
        <v>4300</v>
      </c>
    </row>
    <row r="39167" spans="1:9" hidden="1" x14ac:dyDescent="0.3">
      <c r="A39167" t="s">
        <v>546</v>
      </c>
      <c r="B39167" t="s">
        <v>623</v>
      </c>
      <c r="C39167" t="s">
        <v>623</v>
      </c>
      <c r="D39167" t="s">
        <v>12</v>
      </c>
      <c r="E39167" t="s">
        <v>579</v>
      </c>
      <c r="F39167" s="1">
        <v>42770</v>
      </c>
      <c r="G39167">
        <v>5200</v>
      </c>
      <c r="H39167">
        <v>5420</v>
      </c>
      <c r="I39167">
        <v>5250</v>
      </c>
    </row>
    <row r="39168" spans="1:9" hidden="1" x14ac:dyDescent="0.3">
      <c r="A39168" t="s">
        <v>546</v>
      </c>
      <c r="B39168" t="s">
        <v>623</v>
      </c>
      <c r="C39168" t="s">
        <v>623</v>
      </c>
      <c r="D39168" t="s">
        <v>12</v>
      </c>
      <c r="E39168" t="s">
        <v>23</v>
      </c>
      <c r="F39168" s="1">
        <v>42763</v>
      </c>
      <c r="G39168">
        <v>5250</v>
      </c>
      <c r="H39168">
        <v>5500</v>
      </c>
      <c r="I39168">
        <v>5375</v>
      </c>
    </row>
    <row r="39169" spans="1:9" hidden="1" x14ac:dyDescent="0.3">
      <c r="A39169" t="s">
        <v>546</v>
      </c>
      <c r="B39169" t="s">
        <v>623</v>
      </c>
      <c r="C39169" t="s">
        <v>623</v>
      </c>
      <c r="D39169" t="s">
        <v>12</v>
      </c>
      <c r="E39169" t="s">
        <v>23</v>
      </c>
      <c r="F39169" s="1">
        <v>42768</v>
      </c>
      <c r="G39169">
        <v>5300</v>
      </c>
      <c r="H39169">
        <v>5470</v>
      </c>
      <c r="I39169">
        <v>5350</v>
      </c>
    </row>
    <row r="39170" spans="1:9" hidden="1" x14ac:dyDescent="0.3">
      <c r="A39170" t="s">
        <v>546</v>
      </c>
      <c r="B39170" t="s">
        <v>623</v>
      </c>
      <c r="C39170" t="s">
        <v>623</v>
      </c>
      <c r="D39170" t="s">
        <v>12</v>
      </c>
      <c r="E39170" t="s">
        <v>23</v>
      </c>
      <c r="F39170" s="1">
        <v>42983</v>
      </c>
      <c r="G39170">
        <v>4800</v>
      </c>
      <c r="H39170">
        <v>5125</v>
      </c>
      <c r="I39170">
        <v>4900</v>
      </c>
    </row>
    <row r="39171" spans="1:9" hidden="1" x14ac:dyDescent="0.3">
      <c r="A39171" t="s">
        <v>546</v>
      </c>
      <c r="B39171" t="s">
        <v>623</v>
      </c>
      <c r="C39171" t="s">
        <v>623</v>
      </c>
      <c r="D39171" t="s">
        <v>12</v>
      </c>
      <c r="E39171" t="s">
        <v>24</v>
      </c>
      <c r="F39171" s="1">
        <v>42737</v>
      </c>
      <c r="G39171">
        <v>4950</v>
      </c>
      <c r="H39171">
        <v>5100</v>
      </c>
      <c r="I39171">
        <v>5000</v>
      </c>
    </row>
    <row r="39172" spans="1:9" hidden="1" x14ac:dyDescent="0.3">
      <c r="A39172" t="s">
        <v>546</v>
      </c>
      <c r="B39172" t="s">
        <v>623</v>
      </c>
      <c r="C39172" t="s">
        <v>623</v>
      </c>
      <c r="D39172" t="s">
        <v>12</v>
      </c>
      <c r="E39172" t="s">
        <v>24</v>
      </c>
      <c r="F39172" s="1">
        <v>42738</v>
      </c>
      <c r="G39172">
        <v>5000</v>
      </c>
      <c r="H39172">
        <v>5245</v>
      </c>
      <c r="I39172">
        <v>5100</v>
      </c>
    </row>
    <row r="39173" spans="1:9" hidden="1" x14ac:dyDescent="0.3">
      <c r="A39173" t="s">
        <v>546</v>
      </c>
      <c r="B39173" t="s">
        <v>623</v>
      </c>
      <c r="C39173" t="s">
        <v>623</v>
      </c>
      <c r="D39173" t="s">
        <v>12</v>
      </c>
      <c r="E39173" t="s">
        <v>24</v>
      </c>
      <c r="F39173" s="1">
        <v>42739</v>
      </c>
      <c r="G39173">
        <v>4950</v>
      </c>
      <c r="H39173">
        <v>5200</v>
      </c>
      <c r="I39173">
        <v>5000</v>
      </c>
    </row>
    <row r="39174" spans="1:9" hidden="1" x14ac:dyDescent="0.3">
      <c r="A39174" t="s">
        <v>546</v>
      </c>
      <c r="B39174" t="s">
        <v>623</v>
      </c>
      <c r="C39174" t="s">
        <v>623</v>
      </c>
      <c r="D39174" t="s">
        <v>12</v>
      </c>
      <c r="E39174" t="s">
        <v>24</v>
      </c>
      <c r="F39174" s="1">
        <v>42740</v>
      </c>
      <c r="G39174">
        <v>4950</v>
      </c>
      <c r="H39174">
        <v>5205</v>
      </c>
      <c r="I39174">
        <v>5050</v>
      </c>
    </row>
    <row r="39175" spans="1:9" hidden="1" x14ac:dyDescent="0.3">
      <c r="A39175" t="s">
        <v>546</v>
      </c>
      <c r="B39175" t="s">
        <v>623</v>
      </c>
      <c r="C39175" t="s">
        <v>623</v>
      </c>
      <c r="D39175" t="s">
        <v>12</v>
      </c>
      <c r="E39175" t="s">
        <v>24</v>
      </c>
      <c r="F39175" s="1">
        <v>42741</v>
      </c>
      <c r="G39175">
        <v>5000</v>
      </c>
      <c r="H39175">
        <v>5275</v>
      </c>
      <c r="I39175">
        <v>5100</v>
      </c>
    </row>
    <row r="39176" spans="1:9" hidden="1" x14ac:dyDescent="0.3">
      <c r="A39176" t="s">
        <v>546</v>
      </c>
      <c r="B39176" t="s">
        <v>623</v>
      </c>
      <c r="C39176" t="s">
        <v>623</v>
      </c>
      <c r="D39176" t="s">
        <v>12</v>
      </c>
      <c r="E39176" t="s">
        <v>24</v>
      </c>
      <c r="F39176" s="1">
        <v>42744</v>
      </c>
      <c r="G39176">
        <v>5000</v>
      </c>
      <c r="H39176">
        <v>5220</v>
      </c>
      <c r="I39176">
        <v>5100</v>
      </c>
    </row>
    <row r="39177" spans="1:9" hidden="1" x14ac:dyDescent="0.3">
      <c r="A39177" t="s">
        <v>546</v>
      </c>
      <c r="B39177" t="s">
        <v>623</v>
      </c>
      <c r="C39177" t="s">
        <v>623</v>
      </c>
      <c r="D39177" t="s">
        <v>12</v>
      </c>
      <c r="E39177" t="s">
        <v>24</v>
      </c>
      <c r="F39177" s="1">
        <v>42745</v>
      </c>
      <c r="G39177">
        <v>5000</v>
      </c>
      <c r="H39177">
        <v>5230</v>
      </c>
      <c r="I39177">
        <v>5100</v>
      </c>
    </row>
    <row r="39178" spans="1:9" hidden="1" x14ac:dyDescent="0.3">
      <c r="A39178" t="s">
        <v>546</v>
      </c>
      <c r="B39178" t="s">
        <v>623</v>
      </c>
      <c r="C39178" t="s">
        <v>623</v>
      </c>
      <c r="D39178" t="s">
        <v>12</v>
      </c>
      <c r="E39178" t="s">
        <v>24</v>
      </c>
      <c r="F39178" s="1">
        <v>42746</v>
      </c>
      <c r="G39178">
        <v>5100</v>
      </c>
      <c r="H39178">
        <v>5255</v>
      </c>
      <c r="I39178">
        <v>5150</v>
      </c>
    </row>
    <row r="39179" spans="1:9" hidden="1" x14ac:dyDescent="0.3">
      <c r="A39179" t="s">
        <v>546</v>
      </c>
      <c r="B39179" t="s">
        <v>623</v>
      </c>
      <c r="C39179" t="s">
        <v>623</v>
      </c>
      <c r="D39179" t="s">
        <v>12</v>
      </c>
      <c r="E39179" t="s">
        <v>24</v>
      </c>
      <c r="F39179" s="1">
        <v>42747</v>
      </c>
      <c r="G39179">
        <v>5100</v>
      </c>
      <c r="H39179">
        <v>5310</v>
      </c>
      <c r="I39179">
        <v>5150</v>
      </c>
    </row>
    <row r="39180" spans="1:9" hidden="1" x14ac:dyDescent="0.3">
      <c r="A39180" t="s">
        <v>546</v>
      </c>
      <c r="B39180" t="s">
        <v>623</v>
      </c>
      <c r="C39180" t="s">
        <v>623</v>
      </c>
      <c r="D39180" t="s">
        <v>12</v>
      </c>
      <c r="E39180" t="s">
        <v>24</v>
      </c>
      <c r="F39180" s="1">
        <v>42751</v>
      </c>
      <c r="G39180">
        <v>5050</v>
      </c>
      <c r="H39180">
        <v>5320</v>
      </c>
      <c r="I39180">
        <v>5150</v>
      </c>
    </row>
    <row r="39181" spans="1:9" hidden="1" x14ac:dyDescent="0.3">
      <c r="A39181" t="s">
        <v>546</v>
      </c>
      <c r="B39181" t="s">
        <v>623</v>
      </c>
      <c r="C39181" t="s">
        <v>623</v>
      </c>
      <c r="D39181" t="s">
        <v>12</v>
      </c>
      <c r="E39181" t="s">
        <v>24</v>
      </c>
      <c r="F39181" s="1">
        <v>42752</v>
      </c>
      <c r="G39181">
        <v>5100</v>
      </c>
      <c r="H39181">
        <v>5270</v>
      </c>
      <c r="I39181">
        <v>5150</v>
      </c>
    </row>
    <row r="39182" spans="1:9" hidden="1" x14ac:dyDescent="0.3">
      <c r="A39182" t="s">
        <v>546</v>
      </c>
      <c r="B39182" t="s">
        <v>623</v>
      </c>
      <c r="C39182" t="s">
        <v>623</v>
      </c>
      <c r="D39182" t="s">
        <v>12</v>
      </c>
      <c r="E39182" t="s">
        <v>24</v>
      </c>
      <c r="F39182" s="1">
        <v>42753</v>
      </c>
      <c r="G39182">
        <v>5100</v>
      </c>
      <c r="H39182">
        <v>5270</v>
      </c>
      <c r="I39182">
        <v>5150</v>
      </c>
    </row>
    <row r="39183" spans="1:9" hidden="1" x14ac:dyDescent="0.3">
      <c r="A39183" t="s">
        <v>546</v>
      </c>
      <c r="B39183" t="s">
        <v>623</v>
      </c>
      <c r="C39183" t="s">
        <v>623</v>
      </c>
      <c r="D39183" t="s">
        <v>12</v>
      </c>
      <c r="E39183" t="s">
        <v>24</v>
      </c>
      <c r="F39183" s="1">
        <v>42754</v>
      </c>
      <c r="G39183">
        <v>5150</v>
      </c>
      <c r="H39183">
        <v>5350</v>
      </c>
      <c r="I39183">
        <v>5250</v>
      </c>
    </row>
    <row r="39184" spans="1:9" hidden="1" x14ac:dyDescent="0.3">
      <c r="A39184" t="s">
        <v>546</v>
      </c>
      <c r="B39184" t="s">
        <v>623</v>
      </c>
      <c r="C39184" t="s">
        <v>623</v>
      </c>
      <c r="D39184" t="s">
        <v>12</v>
      </c>
      <c r="E39184" t="s">
        <v>24</v>
      </c>
      <c r="F39184" s="1">
        <v>42759</v>
      </c>
      <c r="G39184">
        <v>5425</v>
      </c>
      <c r="H39184">
        <v>5650</v>
      </c>
      <c r="I39184">
        <v>5550</v>
      </c>
    </row>
    <row r="39185" spans="1:9" hidden="1" x14ac:dyDescent="0.3">
      <c r="A39185" t="s">
        <v>546</v>
      </c>
      <c r="B39185" t="s">
        <v>623</v>
      </c>
      <c r="C39185" t="s">
        <v>623</v>
      </c>
      <c r="D39185" t="s">
        <v>12</v>
      </c>
      <c r="E39185" t="s">
        <v>24</v>
      </c>
      <c r="F39185" s="1">
        <v>42760</v>
      </c>
      <c r="G39185">
        <v>5350</v>
      </c>
      <c r="H39185">
        <v>5610</v>
      </c>
      <c r="I39185">
        <v>5450</v>
      </c>
    </row>
    <row r="39186" spans="1:9" hidden="1" x14ac:dyDescent="0.3">
      <c r="A39186" t="s">
        <v>546</v>
      </c>
      <c r="B39186" t="s">
        <v>623</v>
      </c>
      <c r="C39186" t="s">
        <v>623</v>
      </c>
      <c r="D39186" t="s">
        <v>12</v>
      </c>
      <c r="E39186" t="s">
        <v>24</v>
      </c>
      <c r="F39186" s="1">
        <v>42765</v>
      </c>
      <c r="G39186">
        <v>5250</v>
      </c>
      <c r="H39186">
        <v>5470</v>
      </c>
      <c r="I39186">
        <v>5400</v>
      </c>
    </row>
    <row r="39187" spans="1:9" hidden="1" x14ac:dyDescent="0.3">
      <c r="A39187" t="s">
        <v>546</v>
      </c>
      <c r="B39187" t="s">
        <v>623</v>
      </c>
      <c r="C39187" t="s">
        <v>623</v>
      </c>
      <c r="D39187" t="s">
        <v>12</v>
      </c>
      <c r="E39187" t="s">
        <v>24</v>
      </c>
      <c r="F39187" s="1">
        <v>42766</v>
      </c>
      <c r="G39187">
        <v>5300</v>
      </c>
      <c r="H39187">
        <v>5505</v>
      </c>
      <c r="I39187">
        <v>5400</v>
      </c>
    </row>
    <row r="39188" spans="1:9" hidden="1" x14ac:dyDescent="0.3">
      <c r="A39188" t="s">
        <v>546</v>
      </c>
      <c r="B39188" t="s">
        <v>623</v>
      </c>
      <c r="C39188" t="s">
        <v>623</v>
      </c>
      <c r="D39188" t="s">
        <v>12</v>
      </c>
      <c r="E39188" t="s">
        <v>24</v>
      </c>
      <c r="F39188" s="1">
        <v>42767</v>
      </c>
      <c r="G39188">
        <v>5300</v>
      </c>
      <c r="H39188">
        <v>5460</v>
      </c>
      <c r="I39188">
        <v>5375</v>
      </c>
    </row>
    <row r="39189" spans="1:9" hidden="1" x14ac:dyDescent="0.3">
      <c r="A39189" t="s">
        <v>546</v>
      </c>
      <c r="B39189" t="s">
        <v>623</v>
      </c>
      <c r="C39189" t="s">
        <v>623</v>
      </c>
      <c r="D39189" t="s">
        <v>12</v>
      </c>
      <c r="E39189" t="s">
        <v>24</v>
      </c>
      <c r="F39189" s="1">
        <v>42769</v>
      </c>
      <c r="G39189">
        <v>5350</v>
      </c>
      <c r="H39189">
        <v>5490</v>
      </c>
      <c r="I39189">
        <v>5400</v>
      </c>
    </row>
    <row r="39190" spans="1:9" hidden="1" x14ac:dyDescent="0.3">
      <c r="A39190" t="s">
        <v>546</v>
      </c>
      <c r="B39190" t="s">
        <v>623</v>
      </c>
      <c r="C39190" t="s">
        <v>623</v>
      </c>
      <c r="D39190" t="s">
        <v>12</v>
      </c>
      <c r="E39190" t="s">
        <v>24</v>
      </c>
      <c r="F39190" s="1">
        <v>42773</v>
      </c>
      <c r="G39190">
        <v>5150</v>
      </c>
      <c r="H39190">
        <v>5370</v>
      </c>
      <c r="I39190">
        <v>5250</v>
      </c>
    </row>
    <row r="39191" spans="1:9" hidden="1" x14ac:dyDescent="0.3">
      <c r="A39191" t="s">
        <v>546</v>
      </c>
      <c r="B39191" t="s">
        <v>623</v>
      </c>
      <c r="C39191" t="s">
        <v>623</v>
      </c>
      <c r="D39191" t="s">
        <v>12</v>
      </c>
      <c r="E39191" t="s">
        <v>24</v>
      </c>
      <c r="F39191" s="1">
        <v>42774</v>
      </c>
      <c r="G39191">
        <v>5150</v>
      </c>
      <c r="H39191">
        <v>5360</v>
      </c>
      <c r="I39191">
        <v>5200</v>
      </c>
    </row>
    <row r="39192" spans="1:9" hidden="1" x14ac:dyDescent="0.3">
      <c r="A39192" t="s">
        <v>546</v>
      </c>
      <c r="B39192" t="s">
        <v>623</v>
      </c>
      <c r="C39192" t="s">
        <v>623</v>
      </c>
      <c r="D39192" t="s">
        <v>12</v>
      </c>
      <c r="E39192" t="s">
        <v>24</v>
      </c>
      <c r="F39192" s="1">
        <v>42775</v>
      </c>
      <c r="G39192">
        <v>5200</v>
      </c>
      <c r="H39192">
        <v>5420</v>
      </c>
      <c r="I39192">
        <v>5300</v>
      </c>
    </row>
    <row r="39193" spans="1:9" hidden="1" x14ac:dyDescent="0.3">
      <c r="A39193" t="s">
        <v>546</v>
      </c>
      <c r="B39193" t="s">
        <v>623</v>
      </c>
      <c r="C39193" t="s">
        <v>623</v>
      </c>
      <c r="D39193" t="s">
        <v>12</v>
      </c>
      <c r="E39193" t="s">
        <v>24</v>
      </c>
      <c r="F39193" s="1">
        <v>42776</v>
      </c>
      <c r="G39193">
        <v>5200</v>
      </c>
      <c r="H39193">
        <v>5420</v>
      </c>
      <c r="I39193">
        <v>5300</v>
      </c>
    </row>
    <row r="39194" spans="1:9" hidden="1" x14ac:dyDescent="0.3">
      <c r="A39194" t="s">
        <v>546</v>
      </c>
      <c r="B39194" t="s">
        <v>623</v>
      </c>
      <c r="C39194" t="s">
        <v>623</v>
      </c>
      <c r="D39194" t="s">
        <v>12</v>
      </c>
      <c r="E39194" t="s">
        <v>24</v>
      </c>
      <c r="F39194" s="1">
        <v>42777</v>
      </c>
      <c r="G39194">
        <v>5200</v>
      </c>
      <c r="H39194">
        <v>5380</v>
      </c>
      <c r="I39194">
        <v>5250</v>
      </c>
    </row>
    <row r="39195" spans="1:9" hidden="1" x14ac:dyDescent="0.3">
      <c r="A39195" t="s">
        <v>546</v>
      </c>
      <c r="B39195" t="s">
        <v>623</v>
      </c>
      <c r="C39195" t="s">
        <v>623</v>
      </c>
      <c r="D39195" t="s">
        <v>12</v>
      </c>
      <c r="E39195" t="s">
        <v>24</v>
      </c>
      <c r="F39195" s="1">
        <v>42779</v>
      </c>
      <c r="G39195">
        <v>5150</v>
      </c>
      <c r="H39195">
        <v>5390</v>
      </c>
      <c r="I39195">
        <v>5250</v>
      </c>
    </row>
    <row r="39196" spans="1:9" hidden="1" x14ac:dyDescent="0.3">
      <c r="A39196" t="s">
        <v>546</v>
      </c>
      <c r="B39196" t="s">
        <v>623</v>
      </c>
      <c r="C39196" t="s">
        <v>623</v>
      </c>
      <c r="D39196" t="s">
        <v>12</v>
      </c>
      <c r="E39196" t="s">
        <v>24</v>
      </c>
      <c r="F39196" s="1">
        <v>42780</v>
      </c>
      <c r="G39196">
        <v>5100</v>
      </c>
      <c r="H39196">
        <v>5360</v>
      </c>
      <c r="I39196">
        <v>5200</v>
      </c>
    </row>
    <row r="39197" spans="1:9" hidden="1" x14ac:dyDescent="0.3">
      <c r="A39197" t="s">
        <v>546</v>
      </c>
      <c r="B39197" t="s">
        <v>623</v>
      </c>
      <c r="C39197" t="s">
        <v>623</v>
      </c>
      <c r="D39197" t="s">
        <v>12</v>
      </c>
      <c r="E39197" t="s">
        <v>24</v>
      </c>
      <c r="F39197" s="1">
        <v>42781</v>
      </c>
      <c r="G39197">
        <v>5150</v>
      </c>
      <c r="H39197">
        <v>5350</v>
      </c>
      <c r="I39197">
        <v>5200</v>
      </c>
    </row>
    <row r="39198" spans="1:9" hidden="1" x14ac:dyDescent="0.3">
      <c r="A39198" t="s">
        <v>546</v>
      </c>
      <c r="B39198" t="s">
        <v>623</v>
      </c>
      <c r="C39198" t="s">
        <v>623</v>
      </c>
      <c r="D39198" t="s">
        <v>12</v>
      </c>
      <c r="E39198" t="s">
        <v>24</v>
      </c>
      <c r="F39198" s="1">
        <v>42782</v>
      </c>
      <c r="G39198">
        <v>5200</v>
      </c>
      <c r="H39198">
        <v>5430</v>
      </c>
      <c r="I39198">
        <v>5300</v>
      </c>
    </row>
    <row r="39199" spans="1:9" hidden="1" x14ac:dyDescent="0.3">
      <c r="A39199" t="s">
        <v>546</v>
      </c>
      <c r="B39199" t="s">
        <v>623</v>
      </c>
      <c r="C39199" t="s">
        <v>623</v>
      </c>
      <c r="D39199" t="s">
        <v>12</v>
      </c>
      <c r="E39199" t="s">
        <v>24</v>
      </c>
      <c r="F39199" s="1">
        <v>42783</v>
      </c>
      <c r="G39199">
        <v>5100</v>
      </c>
      <c r="H39199">
        <v>5400</v>
      </c>
      <c r="I39199">
        <v>5200</v>
      </c>
    </row>
    <row r="39200" spans="1:9" hidden="1" x14ac:dyDescent="0.3">
      <c r="A39200" t="s">
        <v>546</v>
      </c>
      <c r="B39200" t="s">
        <v>623</v>
      </c>
      <c r="C39200" t="s">
        <v>623</v>
      </c>
      <c r="D39200" t="s">
        <v>12</v>
      </c>
      <c r="E39200" t="s">
        <v>24</v>
      </c>
      <c r="F39200" s="1">
        <v>42787</v>
      </c>
      <c r="G39200">
        <v>5000</v>
      </c>
      <c r="H39200">
        <v>5280</v>
      </c>
      <c r="I39200">
        <v>5100</v>
      </c>
    </row>
    <row r="39201" spans="1:9" hidden="1" x14ac:dyDescent="0.3">
      <c r="A39201" t="s">
        <v>546</v>
      </c>
      <c r="B39201" t="s">
        <v>623</v>
      </c>
      <c r="C39201" t="s">
        <v>623</v>
      </c>
      <c r="D39201" t="s">
        <v>12</v>
      </c>
      <c r="E39201" t="s">
        <v>24</v>
      </c>
      <c r="F39201" s="1">
        <v>42789</v>
      </c>
      <c r="G39201">
        <v>5200</v>
      </c>
      <c r="H39201">
        <v>5420</v>
      </c>
      <c r="I39201">
        <v>5300</v>
      </c>
    </row>
    <row r="39202" spans="1:9" hidden="1" x14ac:dyDescent="0.3">
      <c r="A39202" t="s">
        <v>546</v>
      </c>
      <c r="B39202" t="s">
        <v>623</v>
      </c>
      <c r="C39202" t="s">
        <v>623</v>
      </c>
      <c r="D39202" t="s">
        <v>12</v>
      </c>
      <c r="E39202" t="s">
        <v>24</v>
      </c>
      <c r="F39202" s="1">
        <v>42793</v>
      </c>
      <c r="G39202">
        <v>5200</v>
      </c>
      <c r="H39202">
        <v>5460</v>
      </c>
      <c r="I39202">
        <v>5300</v>
      </c>
    </row>
    <row r="39203" spans="1:9" hidden="1" x14ac:dyDescent="0.3">
      <c r="A39203" t="s">
        <v>546</v>
      </c>
      <c r="B39203" t="s">
        <v>623</v>
      </c>
      <c r="C39203" t="s">
        <v>623</v>
      </c>
      <c r="D39203" t="s">
        <v>12</v>
      </c>
      <c r="E39203" t="s">
        <v>24</v>
      </c>
      <c r="F39203" s="1">
        <v>42794</v>
      </c>
      <c r="G39203">
        <v>5250</v>
      </c>
      <c r="H39203">
        <v>5515</v>
      </c>
      <c r="I39203">
        <v>5350</v>
      </c>
    </row>
    <row r="39204" spans="1:9" hidden="1" x14ac:dyDescent="0.3">
      <c r="A39204" t="s">
        <v>546</v>
      </c>
      <c r="B39204" t="s">
        <v>623</v>
      </c>
      <c r="C39204" t="s">
        <v>623</v>
      </c>
      <c r="D39204" t="s">
        <v>12</v>
      </c>
      <c r="E39204" t="s">
        <v>24</v>
      </c>
      <c r="F39204" s="1">
        <v>42795</v>
      </c>
      <c r="G39204">
        <v>5250</v>
      </c>
      <c r="H39204">
        <v>5425</v>
      </c>
      <c r="I39204">
        <v>5300</v>
      </c>
    </row>
    <row r="39205" spans="1:9" hidden="1" x14ac:dyDescent="0.3">
      <c r="A39205" t="s">
        <v>546</v>
      </c>
      <c r="B39205" t="s">
        <v>623</v>
      </c>
      <c r="C39205" t="s">
        <v>623</v>
      </c>
      <c r="D39205" t="s">
        <v>12</v>
      </c>
      <c r="E39205" t="s">
        <v>24</v>
      </c>
      <c r="F39205" s="1">
        <v>42796</v>
      </c>
      <c r="G39205">
        <v>5250</v>
      </c>
      <c r="H39205">
        <v>5480</v>
      </c>
      <c r="I39205">
        <v>5300</v>
      </c>
    </row>
    <row r="39206" spans="1:9" hidden="1" x14ac:dyDescent="0.3">
      <c r="A39206" t="s">
        <v>546</v>
      </c>
      <c r="B39206" t="s">
        <v>623</v>
      </c>
      <c r="C39206" t="s">
        <v>623</v>
      </c>
      <c r="D39206" t="s">
        <v>12</v>
      </c>
      <c r="E39206" t="s">
        <v>24</v>
      </c>
      <c r="F39206" s="1">
        <v>42797</v>
      </c>
      <c r="G39206">
        <v>5250</v>
      </c>
      <c r="H39206">
        <v>5445</v>
      </c>
      <c r="I39206">
        <v>5300</v>
      </c>
    </row>
    <row r="39207" spans="1:9" hidden="1" x14ac:dyDescent="0.3">
      <c r="A39207" t="s">
        <v>546</v>
      </c>
      <c r="B39207" t="s">
        <v>623</v>
      </c>
      <c r="C39207" t="s">
        <v>623</v>
      </c>
      <c r="D39207" t="s">
        <v>12</v>
      </c>
      <c r="E39207" t="s">
        <v>24</v>
      </c>
      <c r="F39207" s="1">
        <v>42798</v>
      </c>
      <c r="G39207">
        <v>5250</v>
      </c>
      <c r="H39207">
        <v>5425</v>
      </c>
      <c r="I39207">
        <v>5325</v>
      </c>
    </row>
    <row r="39208" spans="1:9" hidden="1" x14ac:dyDescent="0.3">
      <c r="A39208" t="s">
        <v>546</v>
      </c>
      <c r="B39208" t="s">
        <v>623</v>
      </c>
      <c r="C39208" t="s">
        <v>623</v>
      </c>
      <c r="D39208" t="s">
        <v>12</v>
      </c>
      <c r="E39208" t="s">
        <v>24</v>
      </c>
      <c r="F39208" s="1">
        <v>42800</v>
      </c>
      <c r="G39208">
        <v>5250</v>
      </c>
      <c r="H39208">
        <v>5410</v>
      </c>
      <c r="I39208">
        <v>5300</v>
      </c>
    </row>
    <row r="39209" spans="1:9" hidden="1" x14ac:dyDescent="0.3">
      <c r="A39209" t="s">
        <v>546</v>
      </c>
      <c r="B39209" t="s">
        <v>623</v>
      </c>
      <c r="C39209" t="s">
        <v>623</v>
      </c>
      <c r="D39209" t="s">
        <v>12</v>
      </c>
      <c r="E39209" t="s">
        <v>24</v>
      </c>
      <c r="F39209" s="1">
        <v>42801</v>
      </c>
      <c r="G39209">
        <v>5275</v>
      </c>
      <c r="H39209">
        <v>5485</v>
      </c>
      <c r="I39209">
        <v>5375</v>
      </c>
    </row>
    <row r="39210" spans="1:9" hidden="1" x14ac:dyDescent="0.3">
      <c r="A39210" t="s">
        <v>546</v>
      </c>
      <c r="B39210" t="s">
        <v>623</v>
      </c>
      <c r="C39210" t="s">
        <v>623</v>
      </c>
      <c r="D39210" t="s">
        <v>12</v>
      </c>
      <c r="E39210" t="s">
        <v>24</v>
      </c>
      <c r="F39210" s="1">
        <v>42802</v>
      </c>
      <c r="G39210">
        <v>5100</v>
      </c>
      <c r="H39210">
        <v>5380</v>
      </c>
      <c r="I39210">
        <v>5200</v>
      </c>
    </row>
    <row r="39211" spans="1:9" hidden="1" x14ac:dyDescent="0.3">
      <c r="A39211" t="s">
        <v>546</v>
      </c>
      <c r="B39211" t="s">
        <v>623</v>
      </c>
      <c r="C39211" t="s">
        <v>623</v>
      </c>
      <c r="D39211" t="s">
        <v>12</v>
      </c>
      <c r="E39211" t="s">
        <v>24</v>
      </c>
      <c r="F39211" s="1">
        <v>42803</v>
      </c>
      <c r="G39211">
        <v>5150</v>
      </c>
      <c r="H39211">
        <v>5310</v>
      </c>
      <c r="I39211">
        <v>5200</v>
      </c>
    </row>
    <row r="39212" spans="1:9" hidden="1" x14ac:dyDescent="0.3">
      <c r="A39212" t="s">
        <v>546</v>
      </c>
      <c r="B39212" t="s">
        <v>623</v>
      </c>
      <c r="C39212" t="s">
        <v>623</v>
      </c>
      <c r="D39212" t="s">
        <v>12</v>
      </c>
      <c r="E39212" t="s">
        <v>24</v>
      </c>
      <c r="F39212" s="1">
        <v>42804</v>
      </c>
      <c r="G39212">
        <v>5100</v>
      </c>
      <c r="H39212">
        <v>5320</v>
      </c>
      <c r="I39212">
        <v>5200</v>
      </c>
    </row>
    <row r="39213" spans="1:9" hidden="1" x14ac:dyDescent="0.3">
      <c r="A39213" t="s">
        <v>546</v>
      </c>
      <c r="B39213" t="s">
        <v>623</v>
      </c>
      <c r="C39213" t="s">
        <v>623</v>
      </c>
      <c r="D39213" t="s">
        <v>12</v>
      </c>
      <c r="E39213" t="s">
        <v>24</v>
      </c>
      <c r="F39213" s="1">
        <v>42805</v>
      </c>
      <c r="G39213">
        <v>5100</v>
      </c>
      <c r="H39213">
        <v>5330</v>
      </c>
      <c r="I39213">
        <v>5250</v>
      </c>
    </row>
    <row r="39214" spans="1:9" hidden="1" x14ac:dyDescent="0.3">
      <c r="A39214" t="s">
        <v>546</v>
      </c>
      <c r="B39214" t="s">
        <v>623</v>
      </c>
      <c r="C39214" t="s">
        <v>623</v>
      </c>
      <c r="D39214" t="s">
        <v>12</v>
      </c>
      <c r="E39214" t="s">
        <v>24</v>
      </c>
      <c r="F39214" s="1">
        <v>42808</v>
      </c>
      <c r="G39214">
        <v>5100</v>
      </c>
      <c r="H39214">
        <v>5370</v>
      </c>
      <c r="I39214">
        <v>5200</v>
      </c>
    </row>
    <row r="39215" spans="1:9" hidden="1" x14ac:dyDescent="0.3">
      <c r="A39215" t="s">
        <v>546</v>
      </c>
      <c r="B39215" t="s">
        <v>623</v>
      </c>
      <c r="C39215" t="s">
        <v>623</v>
      </c>
      <c r="D39215" t="s">
        <v>12</v>
      </c>
      <c r="E39215" t="s">
        <v>24</v>
      </c>
      <c r="F39215" s="1">
        <v>42809</v>
      </c>
      <c r="G39215">
        <v>5150</v>
      </c>
      <c r="H39215">
        <v>5380</v>
      </c>
      <c r="I39215">
        <v>5275</v>
      </c>
    </row>
    <row r="39216" spans="1:9" hidden="1" x14ac:dyDescent="0.3">
      <c r="A39216" t="s">
        <v>546</v>
      </c>
      <c r="B39216" t="s">
        <v>623</v>
      </c>
      <c r="C39216" t="s">
        <v>623</v>
      </c>
      <c r="D39216" t="s">
        <v>12</v>
      </c>
      <c r="E39216" t="s">
        <v>24</v>
      </c>
      <c r="F39216" s="1">
        <v>42810</v>
      </c>
      <c r="G39216">
        <v>5250</v>
      </c>
      <c r="H39216">
        <v>5435</v>
      </c>
      <c r="I39216">
        <v>5300</v>
      </c>
    </row>
    <row r="39217" spans="1:9" hidden="1" x14ac:dyDescent="0.3">
      <c r="A39217" t="s">
        <v>546</v>
      </c>
      <c r="B39217" t="s">
        <v>623</v>
      </c>
      <c r="C39217" t="s">
        <v>623</v>
      </c>
      <c r="D39217" t="s">
        <v>12</v>
      </c>
      <c r="E39217" t="s">
        <v>24</v>
      </c>
      <c r="F39217" s="1">
        <v>42811</v>
      </c>
      <c r="G39217">
        <v>5200</v>
      </c>
      <c r="H39217">
        <v>5460</v>
      </c>
      <c r="I39217">
        <v>5300</v>
      </c>
    </row>
    <row r="39218" spans="1:9" hidden="1" x14ac:dyDescent="0.3">
      <c r="A39218" t="s">
        <v>546</v>
      </c>
      <c r="B39218" t="s">
        <v>623</v>
      </c>
      <c r="C39218" t="s">
        <v>623</v>
      </c>
      <c r="D39218" t="s">
        <v>12</v>
      </c>
      <c r="E39218" t="s">
        <v>24</v>
      </c>
      <c r="F39218" s="1">
        <v>42812</v>
      </c>
      <c r="G39218">
        <v>5200</v>
      </c>
      <c r="H39218">
        <v>5440</v>
      </c>
      <c r="I39218">
        <v>5300</v>
      </c>
    </row>
    <row r="39219" spans="1:9" hidden="1" x14ac:dyDescent="0.3">
      <c r="A39219" t="s">
        <v>546</v>
      </c>
      <c r="B39219" t="s">
        <v>623</v>
      </c>
      <c r="C39219" t="s">
        <v>623</v>
      </c>
      <c r="D39219" t="s">
        <v>12</v>
      </c>
      <c r="E39219" t="s">
        <v>24</v>
      </c>
      <c r="F39219" s="1">
        <v>42814</v>
      </c>
      <c r="G39219">
        <v>5150</v>
      </c>
      <c r="H39219">
        <v>5380</v>
      </c>
      <c r="I39219">
        <v>5275</v>
      </c>
    </row>
    <row r="39220" spans="1:9" hidden="1" x14ac:dyDescent="0.3">
      <c r="A39220" t="s">
        <v>546</v>
      </c>
      <c r="B39220" t="s">
        <v>623</v>
      </c>
      <c r="C39220" t="s">
        <v>623</v>
      </c>
      <c r="D39220" t="s">
        <v>12</v>
      </c>
      <c r="E39220" t="s">
        <v>24</v>
      </c>
      <c r="F39220" s="1">
        <v>42815</v>
      </c>
      <c r="G39220">
        <v>5175</v>
      </c>
      <c r="H39220">
        <v>5385</v>
      </c>
      <c r="I39220">
        <v>5250</v>
      </c>
    </row>
    <row r="39221" spans="1:9" hidden="1" x14ac:dyDescent="0.3">
      <c r="A39221" t="s">
        <v>546</v>
      </c>
      <c r="B39221" t="s">
        <v>623</v>
      </c>
      <c r="C39221" t="s">
        <v>623</v>
      </c>
      <c r="D39221" t="s">
        <v>12</v>
      </c>
      <c r="E39221" t="s">
        <v>24</v>
      </c>
      <c r="F39221" s="1">
        <v>42816</v>
      </c>
      <c r="G39221">
        <v>5250</v>
      </c>
      <c r="H39221">
        <v>5400</v>
      </c>
      <c r="I39221">
        <v>5300</v>
      </c>
    </row>
    <row r="39222" spans="1:9" hidden="1" x14ac:dyDescent="0.3">
      <c r="A39222" t="s">
        <v>546</v>
      </c>
      <c r="B39222" t="s">
        <v>623</v>
      </c>
      <c r="C39222" t="s">
        <v>623</v>
      </c>
      <c r="D39222" t="s">
        <v>12</v>
      </c>
      <c r="E39222" t="s">
        <v>24</v>
      </c>
      <c r="F39222" s="1">
        <v>42817</v>
      </c>
      <c r="G39222">
        <v>5250</v>
      </c>
      <c r="H39222">
        <v>5410</v>
      </c>
      <c r="I39222">
        <v>5300</v>
      </c>
    </row>
    <row r="39223" spans="1:9" hidden="1" x14ac:dyDescent="0.3">
      <c r="A39223" t="s">
        <v>546</v>
      </c>
      <c r="B39223" t="s">
        <v>623</v>
      </c>
      <c r="C39223" t="s">
        <v>623</v>
      </c>
      <c r="D39223" t="s">
        <v>12</v>
      </c>
      <c r="E39223" t="s">
        <v>24</v>
      </c>
      <c r="F39223" s="1">
        <v>42818</v>
      </c>
      <c r="G39223">
        <v>5300</v>
      </c>
      <c r="H39223">
        <v>5445</v>
      </c>
      <c r="I39223">
        <v>5350</v>
      </c>
    </row>
    <row r="39224" spans="1:9" hidden="1" x14ac:dyDescent="0.3">
      <c r="A39224" t="s">
        <v>546</v>
      </c>
      <c r="B39224" t="s">
        <v>623</v>
      </c>
      <c r="C39224" t="s">
        <v>623</v>
      </c>
      <c r="D39224" t="s">
        <v>12</v>
      </c>
      <c r="E39224" t="s">
        <v>24</v>
      </c>
      <c r="F39224" s="1">
        <v>42819</v>
      </c>
      <c r="G39224">
        <v>5350</v>
      </c>
      <c r="H39224">
        <v>5470</v>
      </c>
      <c r="I39224">
        <v>5400</v>
      </c>
    </row>
    <row r="39225" spans="1:9" hidden="1" x14ac:dyDescent="0.3">
      <c r="A39225" t="s">
        <v>546</v>
      </c>
      <c r="B39225" t="s">
        <v>623</v>
      </c>
      <c r="C39225" t="s">
        <v>623</v>
      </c>
      <c r="D39225" t="s">
        <v>12</v>
      </c>
      <c r="E39225" t="s">
        <v>24</v>
      </c>
      <c r="F39225" s="1">
        <v>42825</v>
      </c>
      <c r="G39225">
        <v>5300</v>
      </c>
      <c r="H39225">
        <v>5455</v>
      </c>
      <c r="I39225">
        <v>5350</v>
      </c>
    </row>
    <row r="39226" spans="1:9" hidden="1" x14ac:dyDescent="0.3">
      <c r="A39226" t="s">
        <v>546</v>
      </c>
      <c r="B39226" t="s">
        <v>623</v>
      </c>
      <c r="C39226" t="s">
        <v>623</v>
      </c>
      <c r="D39226" t="s">
        <v>12</v>
      </c>
      <c r="E39226" t="s">
        <v>24</v>
      </c>
      <c r="F39226" s="1">
        <v>42826</v>
      </c>
      <c r="G39226">
        <v>5250</v>
      </c>
      <c r="H39226">
        <v>5440</v>
      </c>
      <c r="I39226">
        <v>5350</v>
      </c>
    </row>
    <row r="39227" spans="1:9" hidden="1" x14ac:dyDescent="0.3">
      <c r="A39227" t="s">
        <v>546</v>
      </c>
      <c r="B39227" t="s">
        <v>623</v>
      </c>
      <c r="C39227" t="s">
        <v>623</v>
      </c>
      <c r="D39227" t="s">
        <v>12</v>
      </c>
      <c r="E39227" t="s">
        <v>24</v>
      </c>
      <c r="F39227" s="1">
        <v>42828</v>
      </c>
      <c r="G39227">
        <v>5100</v>
      </c>
      <c r="H39227">
        <v>5400</v>
      </c>
      <c r="I39227">
        <v>5250</v>
      </c>
    </row>
    <row r="39228" spans="1:9" hidden="1" x14ac:dyDescent="0.3">
      <c r="A39228" t="s">
        <v>546</v>
      </c>
      <c r="B39228" t="s">
        <v>623</v>
      </c>
      <c r="C39228" t="s">
        <v>623</v>
      </c>
      <c r="D39228" t="s">
        <v>12</v>
      </c>
      <c r="E39228" t="s">
        <v>24</v>
      </c>
      <c r="F39228" s="1">
        <v>42833</v>
      </c>
      <c r="G39228">
        <v>5250</v>
      </c>
      <c r="H39228">
        <v>5440</v>
      </c>
      <c r="I39228">
        <v>5350</v>
      </c>
    </row>
    <row r="39229" spans="1:9" hidden="1" x14ac:dyDescent="0.3">
      <c r="A39229" t="s">
        <v>546</v>
      </c>
      <c r="B39229" t="s">
        <v>623</v>
      </c>
      <c r="C39229" t="s">
        <v>623</v>
      </c>
      <c r="D39229" t="s">
        <v>12</v>
      </c>
      <c r="E39229" t="s">
        <v>24</v>
      </c>
      <c r="F39229" s="1">
        <v>42835</v>
      </c>
      <c r="G39229">
        <v>4700</v>
      </c>
      <c r="H39229">
        <v>5650</v>
      </c>
      <c r="I39229">
        <v>5000</v>
      </c>
    </row>
    <row r="39230" spans="1:9" hidden="1" x14ac:dyDescent="0.3">
      <c r="A39230" t="s">
        <v>546</v>
      </c>
      <c r="B39230" t="s">
        <v>623</v>
      </c>
      <c r="C39230" t="s">
        <v>623</v>
      </c>
      <c r="D39230" t="s">
        <v>12</v>
      </c>
      <c r="E39230" t="s">
        <v>24</v>
      </c>
      <c r="F39230" s="1">
        <v>42836</v>
      </c>
      <c r="G39230">
        <v>5250</v>
      </c>
      <c r="H39230">
        <v>5435</v>
      </c>
      <c r="I39230">
        <v>5350</v>
      </c>
    </row>
    <row r="39231" spans="1:9" hidden="1" x14ac:dyDescent="0.3">
      <c r="A39231" t="s">
        <v>546</v>
      </c>
      <c r="B39231" t="s">
        <v>623</v>
      </c>
      <c r="C39231" t="s">
        <v>623</v>
      </c>
      <c r="D39231" t="s">
        <v>12</v>
      </c>
      <c r="E39231" t="s">
        <v>24</v>
      </c>
      <c r="F39231" s="1">
        <v>42837</v>
      </c>
      <c r="G39231">
        <v>5100</v>
      </c>
      <c r="H39231">
        <v>5450</v>
      </c>
      <c r="I39231">
        <v>5300</v>
      </c>
    </row>
    <row r="39232" spans="1:9" hidden="1" x14ac:dyDescent="0.3">
      <c r="A39232" t="s">
        <v>546</v>
      </c>
      <c r="B39232" t="s">
        <v>623</v>
      </c>
      <c r="C39232" t="s">
        <v>623</v>
      </c>
      <c r="D39232" t="s">
        <v>12</v>
      </c>
      <c r="E39232" t="s">
        <v>24</v>
      </c>
      <c r="F39232" s="1">
        <v>42838</v>
      </c>
      <c r="G39232">
        <v>5100</v>
      </c>
      <c r="H39232">
        <v>5400</v>
      </c>
      <c r="I39232">
        <v>5250</v>
      </c>
    </row>
    <row r="39233" spans="1:9" hidden="1" x14ac:dyDescent="0.3">
      <c r="A39233" t="s">
        <v>546</v>
      </c>
      <c r="B39233" t="s">
        <v>623</v>
      </c>
      <c r="C39233" t="s">
        <v>623</v>
      </c>
      <c r="D39233" t="s">
        <v>12</v>
      </c>
      <c r="E39233" t="s">
        <v>24</v>
      </c>
      <c r="F39233" s="1">
        <v>42842</v>
      </c>
      <c r="G39233">
        <v>5050</v>
      </c>
      <c r="H39233">
        <v>5400</v>
      </c>
      <c r="I39233">
        <v>5200</v>
      </c>
    </row>
    <row r="39234" spans="1:9" hidden="1" x14ac:dyDescent="0.3">
      <c r="A39234" t="s">
        <v>546</v>
      </c>
      <c r="B39234" t="s">
        <v>623</v>
      </c>
      <c r="C39234" t="s">
        <v>623</v>
      </c>
      <c r="D39234" t="s">
        <v>12</v>
      </c>
      <c r="E39234" t="s">
        <v>24</v>
      </c>
      <c r="F39234" s="1">
        <v>42843</v>
      </c>
      <c r="G39234">
        <v>5000</v>
      </c>
      <c r="H39234">
        <v>5340</v>
      </c>
      <c r="I39234">
        <v>5200</v>
      </c>
    </row>
    <row r="39235" spans="1:9" hidden="1" x14ac:dyDescent="0.3">
      <c r="A39235" t="s">
        <v>546</v>
      </c>
      <c r="B39235" t="s">
        <v>623</v>
      </c>
      <c r="C39235" t="s">
        <v>623</v>
      </c>
      <c r="D39235" t="s">
        <v>12</v>
      </c>
      <c r="E39235" t="s">
        <v>24</v>
      </c>
      <c r="F39235" s="1">
        <v>42844</v>
      </c>
      <c r="G39235">
        <v>5200</v>
      </c>
      <c r="H39235">
        <v>5500</v>
      </c>
      <c r="I39235">
        <v>5350</v>
      </c>
    </row>
    <row r="39236" spans="1:9" hidden="1" x14ac:dyDescent="0.3">
      <c r="A39236" t="s">
        <v>546</v>
      </c>
      <c r="B39236" t="s">
        <v>623</v>
      </c>
      <c r="C39236" t="s">
        <v>623</v>
      </c>
      <c r="D39236" t="s">
        <v>12</v>
      </c>
      <c r="E39236" t="s">
        <v>24</v>
      </c>
      <c r="F39236" s="1">
        <v>42845</v>
      </c>
      <c r="G39236">
        <v>5000</v>
      </c>
      <c r="H39236">
        <v>5330</v>
      </c>
      <c r="I39236">
        <v>5150</v>
      </c>
    </row>
    <row r="39237" spans="1:9" hidden="1" x14ac:dyDescent="0.3">
      <c r="A39237" t="s">
        <v>546</v>
      </c>
      <c r="B39237" t="s">
        <v>623</v>
      </c>
      <c r="C39237" t="s">
        <v>623</v>
      </c>
      <c r="D39237" t="s">
        <v>12</v>
      </c>
      <c r="E39237" t="s">
        <v>24</v>
      </c>
      <c r="F39237" s="1">
        <v>42846</v>
      </c>
      <c r="G39237">
        <v>5100</v>
      </c>
      <c r="H39237">
        <v>5425</v>
      </c>
      <c r="I39237">
        <v>5250</v>
      </c>
    </row>
    <row r="39238" spans="1:9" hidden="1" x14ac:dyDescent="0.3">
      <c r="A39238" t="s">
        <v>546</v>
      </c>
      <c r="B39238" t="s">
        <v>623</v>
      </c>
      <c r="C39238" t="s">
        <v>623</v>
      </c>
      <c r="D39238" t="s">
        <v>12</v>
      </c>
      <c r="E39238" t="s">
        <v>24</v>
      </c>
      <c r="F39238" s="1">
        <v>42849</v>
      </c>
      <c r="G39238">
        <v>5100</v>
      </c>
      <c r="H39238">
        <v>5375</v>
      </c>
      <c r="I39238">
        <v>5250</v>
      </c>
    </row>
    <row r="39239" spans="1:9" hidden="1" x14ac:dyDescent="0.3">
      <c r="A39239" t="s">
        <v>546</v>
      </c>
      <c r="B39239" t="s">
        <v>623</v>
      </c>
      <c r="C39239" t="s">
        <v>623</v>
      </c>
      <c r="D39239" t="s">
        <v>12</v>
      </c>
      <c r="E39239" t="s">
        <v>24</v>
      </c>
      <c r="F39239" s="1">
        <v>42850</v>
      </c>
      <c r="G39239">
        <v>5200</v>
      </c>
      <c r="H39239">
        <v>5410</v>
      </c>
      <c r="I39239">
        <v>5300</v>
      </c>
    </row>
    <row r="39240" spans="1:9" hidden="1" x14ac:dyDescent="0.3">
      <c r="A39240" t="s">
        <v>546</v>
      </c>
      <c r="B39240" t="s">
        <v>623</v>
      </c>
      <c r="C39240" t="s">
        <v>623</v>
      </c>
      <c r="D39240" t="s">
        <v>12</v>
      </c>
      <c r="E39240" t="s">
        <v>24</v>
      </c>
      <c r="F39240" s="1">
        <v>42857</v>
      </c>
      <c r="G39240">
        <v>4900</v>
      </c>
      <c r="H39240">
        <v>5300</v>
      </c>
      <c r="I39240">
        <v>5100</v>
      </c>
    </row>
    <row r="39241" spans="1:9" hidden="1" x14ac:dyDescent="0.3">
      <c r="A39241" t="s">
        <v>546</v>
      </c>
      <c r="B39241" t="s">
        <v>623</v>
      </c>
      <c r="C39241" t="s">
        <v>623</v>
      </c>
      <c r="D39241" t="s">
        <v>12</v>
      </c>
      <c r="E39241" t="s">
        <v>24</v>
      </c>
      <c r="F39241" s="1">
        <v>42859</v>
      </c>
      <c r="G39241">
        <v>4800</v>
      </c>
      <c r="H39241">
        <v>5200</v>
      </c>
      <c r="I39241">
        <v>5100</v>
      </c>
    </row>
    <row r="39242" spans="1:9" hidden="1" x14ac:dyDescent="0.3">
      <c r="A39242" t="s">
        <v>546</v>
      </c>
      <c r="B39242" t="s">
        <v>623</v>
      </c>
      <c r="C39242" t="s">
        <v>623</v>
      </c>
      <c r="D39242" t="s">
        <v>12</v>
      </c>
      <c r="E39242" t="s">
        <v>24</v>
      </c>
      <c r="F39242" s="1">
        <v>42860</v>
      </c>
      <c r="G39242">
        <v>4800</v>
      </c>
      <c r="H39242">
        <v>5175</v>
      </c>
      <c r="I39242">
        <v>5000</v>
      </c>
    </row>
    <row r="39243" spans="1:9" hidden="1" x14ac:dyDescent="0.3">
      <c r="A39243" t="s">
        <v>546</v>
      </c>
      <c r="B39243" t="s">
        <v>623</v>
      </c>
      <c r="C39243" t="s">
        <v>623</v>
      </c>
      <c r="D39243" t="s">
        <v>12</v>
      </c>
      <c r="E39243" t="s">
        <v>24</v>
      </c>
      <c r="F39243" s="1">
        <v>42863</v>
      </c>
      <c r="G39243">
        <v>4800</v>
      </c>
      <c r="H39243">
        <v>5165</v>
      </c>
      <c r="I39243">
        <v>5000</v>
      </c>
    </row>
    <row r="39244" spans="1:9" hidden="1" x14ac:dyDescent="0.3">
      <c r="A39244" t="s">
        <v>546</v>
      </c>
      <c r="B39244" t="s">
        <v>623</v>
      </c>
      <c r="C39244" t="s">
        <v>623</v>
      </c>
      <c r="D39244" t="s">
        <v>12</v>
      </c>
      <c r="E39244" t="s">
        <v>24</v>
      </c>
      <c r="F39244" s="1">
        <v>42864</v>
      </c>
      <c r="G39244">
        <v>4800</v>
      </c>
      <c r="H39244">
        <v>5175</v>
      </c>
      <c r="I39244">
        <v>5000</v>
      </c>
    </row>
    <row r="39245" spans="1:9" hidden="1" x14ac:dyDescent="0.3">
      <c r="A39245" t="s">
        <v>546</v>
      </c>
      <c r="B39245" t="s">
        <v>623</v>
      </c>
      <c r="C39245" t="s">
        <v>623</v>
      </c>
      <c r="D39245" t="s">
        <v>12</v>
      </c>
      <c r="E39245" t="s">
        <v>24</v>
      </c>
      <c r="F39245" s="1">
        <v>42865</v>
      </c>
      <c r="G39245">
        <v>4800</v>
      </c>
      <c r="H39245">
        <v>5160</v>
      </c>
      <c r="I39245">
        <v>5000</v>
      </c>
    </row>
    <row r="39246" spans="1:9" hidden="1" x14ac:dyDescent="0.3">
      <c r="A39246" t="s">
        <v>546</v>
      </c>
      <c r="B39246" t="s">
        <v>623</v>
      </c>
      <c r="C39246" t="s">
        <v>623</v>
      </c>
      <c r="D39246" t="s">
        <v>12</v>
      </c>
      <c r="E39246" t="s">
        <v>24</v>
      </c>
      <c r="F39246" s="1">
        <v>42866</v>
      </c>
      <c r="G39246">
        <v>4850</v>
      </c>
      <c r="H39246">
        <v>5180</v>
      </c>
      <c r="I39246">
        <v>4980</v>
      </c>
    </row>
    <row r="39247" spans="1:9" hidden="1" x14ac:dyDescent="0.3">
      <c r="A39247" t="s">
        <v>546</v>
      </c>
      <c r="B39247" t="s">
        <v>623</v>
      </c>
      <c r="C39247" t="s">
        <v>623</v>
      </c>
      <c r="D39247" t="s">
        <v>12</v>
      </c>
      <c r="E39247" t="s">
        <v>24</v>
      </c>
      <c r="F39247" s="1">
        <v>42867</v>
      </c>
      <c r="G39247">
        <v>4800</v>
      </c>
      <c r="H39247">
        <v>5155</v>
      </c>
      <c r="I39247">
        <v>5000</v>
      </c>
    </row>
    <row r="39248" spans="1:9" hidden="1" x14ac:dyDescent="0.3">
      <c r="A39248" t="s">
        <v>546</v>
      </c>
      <c r="B39248" t="s">
        <v>623</v>
      </c>
      <c r="C39248" t="s">
        <v>623</v>
      </c>
      <c r="D39248" t="s">
        <v>12</v>
      </c>
      <c r="E39248" t="s">
        <v>24</v>
      </c>
      <c r="F39248" s="1">
        <v>42870</v>
      </c>
      <c r="G39248">
        <v>4750</v>
      </c>
      <c r="H39248">
        <v>5115</v>
      </c>
      <c r="I39248">
        <v>4950</v>
      </c>
    </row>
    <row r="39249" spans="1:9" hidden="1" x14ac:dyDescent="0.3">
      <c r="A39249" t="s">
        <v>546</v>
      </c>
      <c r="B39249" t="s">
        <v>623</v>
      </c>
      <c r="C39249" t="s">
        <v>623</v>
      </c>
      <c r="D39249" t="s">
        <v>12</v>
      </c>
      <c r="E39249" t="s">
        <v>24</v>
      </c>
      <c r="F39249" s="1">
        <v>42871</v>
      </c>
      <c r="G39249">
        <v>4900</v>
      </c>
      <c r="H39249">
        <v>5225</v>
      </c>
      <c r="I39249">
        <v>5050</v>
      </c>
    </row>
    <row r="39250" spans="1:9" hidden="1" x14ac:dyDescent="0.3">
      <c r="A39250" t="s">
        <v>546</v>
      </c>
      <c r="B39250" t="s">
        <v>623</v>
      </c>
      <c r="C39250" t="s">
        <v>623</v>
      </c>
      <c r="D39250" t="s">
        <v>12</v>
      </c>
      <c r="E39250" t="s">
        <v>24</v>
      </c>
      <c r="F39250" s="1">
        <v>42873</v>
      </c>
      <c r="G39250">
        <v>4750</v>
      </c>
      <c r="H39250">
        <v>5160</v>
      </c>
      <c r="I39250">
        <v>4900</v>
      </c>
    </row>
    <row r="39251" spans="1:9" hidden="1" x14ac:dyDescent="0.3">
      <c r="A39251" t="s">
        <v>546</v>
      </c>
      <c r="B39251" t="s">
        <v>623</v>
      </c>
      <c r="C39251" t="s">
        <v>623</v>
      </c>
      <c r="D39251" t="s">
        <v>12</v>
      </c>
      <c r="E39251" t="s">
        <v>24</v>
      </c>
      <c r="F39251" s="1">
        <v>42874</v>
      </c>
      <c r="G39251">
        <v>4900</v>
      </c>
      <c r="H39251">
        <v>5225</v>
      </c>
      <c r="I39251">
        <v>5050</v>
      </c>
    </row>
    <row r="39252" spans="1:9" hidden="1" x14ac:dyDescent="0.3">
      <c r="A39252" t="s">
        <v>546</v>
      </c>
      <c r="B39252" t="s">
        <v>623</v>
      </c>
      <c r="C39252" t="s">
        <v>623</v>
      </c>
      <c r="D39252" t="s">
        <v>12</v>
      </c>
      <c r="E39252" t="s">
        <v>24</v>
      </c>
      <c r="F39252" s="1">
        <v>42877</v>
      </c>
      <c r="G39252">
        <v>4900</v>
      </c>
      <c r="H39252">
        <v>5220</v>
      </c>
      <c r="I39252">
        <v>5050</v>
      </c>
    </row>
    <row r="39253" spans="1:9" hidden="1" x14ac:dyDescent="0.3">
      <c r="A39253" t="s">
        <v>546</v>
      </c>
      <c r="B39253" t="s">
        <v>623</v>
      </c>
      <c r="C39253" t="s">
        <v>623</v>
      </c>
      <c r="D39253" t="s">
        <v>12</v>
      </c>
      <c r="E39253" t="s">
        <v>24</v>
      </c>
      <c r="F39253" s="1">
        <v>42879</v>
      </c>
      <c r="G39253">
        <v>4800</v>
      </c>
      <c r="H39253">
        <v>5200</v>
      </c>
      <c r="I39253">
        <v>4950</v>
      </c>
    </row>
    <row r="39254" spans="1:9" hidden="1" x14ac:dyDescent="0.3">
      <c r="A39254" t="s">
        <v>546</v>
      </c>
      <c r="B39254" t="s">
        <v>623</v>
      </c>
      <c r="C39254" t="s">
        <v>623</v>
      </c>
      <c r="D39254" t="s">
        <v>12</v>
      </c>
      <c r="E39254" t="s">
        <v>24</v>
      </c>
      <c r="F39254" s="1">
        <v>42881</v>
      </c>
      <c r="G39254">
        <v>4900</v>
      </c>
      <c r="H39254">
        <v>5300</v>
      </c>
      <c r="I39254">
        <v>5100</v>
      </c>
    </row>
    <row r="39255" spans="1:9" hidden="1" x14ac:dyDescent="0.3">
      <c r="A39255" t="s">
        <v>546</v>
      </c>
      <c r="B39255" t="s">
        <v>623</v>
      </c>
      <c r="C39255" t="s">
        <v>623</v>
      </c>
      <c r="D39255" t="s">
        <v>12</v>
      </c>
      <c r="E39255" t="s">
        <v>24</v>
      </c>
      <c r="F39255" s="1">
        <v>42884</v>
      </c>
      <c r="G39255">
        <v>4850</v>
      </c>
      <c r="H39255">
        <v>5155</v>
      </c>
      <c r="I39255">
        <v>4950</v>
      </c>
    </row>
    <row r="39256" spans="1:9" hidden="1" x14ac:dyDescent="0.3">
      <c r="A39256" t="s">
        <v>546</v>
      </c>
      <c r="B39256" t="s">
        <v>623</v>
      </c>
      <c r="C39256" t="s">
        <v>623</v>
      </c>
      <c r="D39256" t="s">
        <v>12</v>
      </c>
      <c r="E39256" t="s">
        <v>24</v>
      </c>
      <c r="F39256" s="1">
        <v>42886</v>
      </c>
      <c r="G39256">
        <v>4800</v>
      </c>
      <c r="H39256">
        <v>5130</v>
      </c>
      <c r="I39256">
        <v>4950</v>
      </c>
    </row>
    <row r="39257" spans="1:9" hidden="1" x14ac:dyDescent="0.3">
      <c r="A39257" t="s">
        <v>546</v>
      </c>
      <c r="B39257" t="s">
        <v>623</v>
      </c>
      <c r="C39257" t="s">
        <v>623</v>
      </c>
      <c r="D39257" t="s">
        <v>12</v>
      </c>
      <c r="E39257" t="s">
        <v>24</v>
      </c>
      <c r="F39257" s="1">
        <v>42887</v>
      </c>
      <c r="G39257">
        <v>4000</v>
      </c>
      <c r="H39257">
        <v>4000</v>
      </c>
      <c r="I39257">
        <v>4000</v>
      </c>
    </row>
    <row r="39258" spans="1:9" hidden="1" x14ac:dyDescent="0.3">
      <c r="A39258" t="s">
        <v>546</v>
      </c>
      <c r="B39258" t="s">
        <v>623</v>
      </c>
      <c r="C39258" t="s">
        <v>623</v>
      </c>
      <c r="D39258" t="s">
        <v>12</v>
      </c>
      <c r="E39258" t="s">
        <v>24</v>
      </c>
      <c r="F39258" s="1">
        <v>42888</v>
      </c>
      <c r="G39258">
        <v>4800</v>
      </c>
      <c r="H39258">
        <v>5165</v>
      </c>
      <c r="I39258">
        <v>5000</v>
      </c>
    </row>
    <row r="39259" spans="1:9" hidden="1" x14ac:dyDescent="0.3">
      <c r="A39259" t="s">
        <v>546</v>
      </c>
      <c r="B39259" t="s">
        <v>623</v>
      </c>
      <c r="C39259" t="s">
        <v>623</v>
      </c>
      <c r="D39259" t="s">
        <v>12</v>
      </c>
      <c r="E39259" t="s">
        <v>24</v>
      </c>
      <c r="F39259" s="1">
        <v>42891</v>
      </c>
      <c r="G39259">
        <v>4800</v>
      </c>
      <c r="H39259">
        <v>5150</v>
      </c>
      <c r="I39259">
        <v>5000</v>
      </c>
    </row>
    <row r="39260" spans="1:9" hidden="1" x14ac:dyDescent="0.3">
      <c r="A39260" t="s">
        <v>546</v>
      </c>
      <c r="B39260" t="s">
        <v>623</v>
      </c>
      <c r="C39260" t="s">
        <v>623</v>
      </c>
      <c r="D39260" t="s">
        <v>12</v>
      </c>
      <c r="E39260" t="s">
        <v>24</v>
      </c>
      <c r="F39260" s="1">
        <v>42893</v>
      </c>
      <c r="G39260">
        <v>4600</v>
      </c>
      <c r="H39260">
        <v>5000</v>
      </c>
      <c r="I39260">
        <v>4800</v>
      </c>
    </row>
    <row r="39261" spans="1:9" hidden="1" x14ac:dyDescent="0.3">
      <c r="A39261" t="s">
        <v>546</v>
      </c>
      <c r="B39261" t="s">
        <v>623</v>
      </c>
      <c r="C39261" t="s">
        <v>623</v>
      </c>
      <c r="D39261" t="s">
        <v>12</v>
      </c>
      <c r="E39261" t="s">
        <v>24</v>
      </c>
      <c r="F39261" s="1">
        <v>42894</v>
      </c>
      <c r="G39261">
        <v>4500</v>
      </c>
      <c r="H39261">
        <v>4500</v>
      </c>
      <c r="I39261">
        <v>4500</v>
      </c>
    </row>
    <row r="39262" spans="1:9" hidden="1" x14ac:dyDescent="0.3">
      <c r="A39262" t="s">
        <v>546</v>
      </c>
      <c r="B39262" t="s">
        <v>623</v>
      </c>
      <c r="C39262" t="s">
        <v>623</v>
      </c>
      <c r="D39262" t="s">
        <v>12</v>
      </c>
      <c r="E39262" t="s">
        <v>24</v>
      </c>
      <c r="F39262" s="1">
        <v>42895</v>
      </c>
      <c r="G39262">
        <v>4750</v>
      </c>
      <c r="H39262">
        <v>5065</v>
      </c>
      <c r="I39262">
        <v>4900</v>
      </c>
    </row>
    <row r="39263" spans="1:9" hidden="1" x14ac:dyDescent="0.3">
      <c r="A39263" t="s">
        <v>546</v>
      </c>
      <c r="B39263" t="s">
        <v>623</v>
      </c>
      <c r="C39263" t="s">
        <v>623</v>
      </c>
      <c r="D39263" t="s">
        <v>12</v>
      </c>
      <c r="E39263" t="s">
        <v>24</v>
      </c>
      <c r="F39263" s="1">
        <v>42898</v>
      </c>
      <c r="G39263">
        <v>4750</v>
      </c>
      <c r="H39263">
        <v>5110</v>
      </c>
      <c r="I39263">
        <v>4900</v>
      </c>
    </row>
    <row r="39264" spans="1:9" hidden="1" x14ac:dyDescent="0.3">
      <c r="A39264" t="s">
        <v>546</v>
      </c>
      <c r="B39264" t="s">
        <v>623</v>
      </c>
      <c r="C39264" t="s">
        <v>623</v>
      </c>
      <c r="D39264" t="s">
        <v>12</v>
      </c>
      <c r="E39264" t="s">
        <v>24</v>
      </c>
      <c r="F39264" s="1">
        <v>42899</v>
      </c>
      <c r="G39264">
        <v>4800</v>
      </c>
      <c r="H39264">
        <v>5215</v>
      </c>
      <c r="I39264">
        <v>5000</v>
      </c>
    </row>
    <row r="39265" spans="1:9" hidden="1" x14ac:dyDescent="0.3">
      <c r="A39265" t="s">
        <v>546</v>
      </c>
      <c r="B39265" t="s">
        <v>623</v>
      </c>
      <c r="C39265" t="s">
        <v>623</v>
      </c>
      <c r="D39265" t="s">
        <v>12</v>
      </c>
      <c r="E39265" t="s">
        <v>24</v>
      </c>
      <c r="F39265" s="1">
        <v>42900</v>
      </c>
      <c r="G39265">
        <v>4750</v>
      </c>
      <c r="H39265">
        <v>5180</v>
      </c>
      <c r="I39265">
        <v>4950</v>
      </c>
    </row>
    <row r="39266" spans="1:9" hidden="1" x14ac:dyDescent="0.3">
      <c r="A39266" t="s">
        <v>546</v>
      </c>
      <c r="B39266" t="s">
        <v>623</v>
      </c>
      <c r="C39266" t="s">
        <v>623</v>
      </c>
      <c r="D39266" t="s">
        <v>12</v>
      </c>
      <c r="E39266" t="s">
        <v>24</v>
      </c>
      <c r="F39266" s="1">
        <v>42901</v>
      </c>
      <c r="G39266">
        <v>4900</v>
      </c>
      <c r="H39266">
        <v>5275</v>
      </c>
      <c r="I39266">
        <v>5000</v>
      </c>
    </row>
    <row r="39267" spans="1:9" hidden="1" x14ac:dyDescent="0.3">
      <c r="A39267" t="s">
        <v>546</v>
      </c>
      <c r="B39267" t="s">
        <v>623</v>
      </c>
      <c r="C39267" t="s">
        <v>623</v>
      </c>
      <c r="D39267" t="s">
        <v>12</v>
      </c>
      <c r="E39267" t="s">
        <v>24</v>
      </c>
      <c r="F39267" s="1">
        <v>42902</v>
      </c>
      <c r="G39267">
        <v>4900</v>
      </c>
      <c r="H39267">
        <v>5225</v>
      </c>
      <c r="I39267">
        <v>5000</v>
      </c>
    </row>
    <row r="39268" spans="1:9" hidden="1" x14ac:dyDescent="0.3">
      <c r="A39268" t="s">
        <v>546</v>
      </c>
      <c r="B39268" t="s">
        <v>623</v>
      </c>
      <c r="C39268" t="s">
        <v>623</v>
      </c>
      <c r="D39268" t="s">
        <v>12</v>
      </c>
      <c r="E39268" t="s">
        <v>24</v>
      </c>
      <c r="F39268" s="1">
        <v>42903</v>
      </c>
      <c r="G39268">
        <v>4950</v>
      </c>
      <c r="H39268">
        <v>5300</v>
      </c>
      <c r="I39268">
        <v>5100</v>
      </c>
    </row>
    <row r="39269" spans="1:9" hidden="1" x14ac:dyDescent="0.3">
      <c r="A39269" t="s">
        <v>546</v>
      </c>
      <c r="B39269" t="s">
        <v>623</v>
      </c>
      <c r="C39269" t="s">
        <v>623</v>
      </c>
      <c r="D39269" t="s">
        <v>12</v>
      </c>
      <c r="E39269" t="s">
        <v>24</v>
      </c>
      <c r="F39269" s="1">
        <v>42905</v>
      </c>
      <c r="G39269">
        <v>4800</v>
      </c>
      <c r="H39269">
        <v>5100</v>
      </c>
      <c r="I39269">
        <v>4950</v>
      </c>
    </row>
    <row r="39270" spans="1:9" hidden="1" x14ac:dyDescent="0.3">
      <c r="A39270" t="s">
        <v>546</v>
      </c>
      <c r="B39270" t="s">
        <v>623</v>
      </c>
      <c r="C39270" t="s">
        <v>623</v>
      </c>
      <c r="D39270" t="s">
        <v>12</v>
      </c>
      <c r="E39270" t="s">
        <v>24</v>
      </c>
      <c r="F39270" s="1">
        <v>42906</v>
      </c>
      <c r="G39270">
        <v>4850</v>
      </c>
      <c r="H39270">
        <v>5180</v>
      </c>
      <c r="I39270">
        <v>5000</v>
      </c>
    </row>
    <row r="39271" spans="1:9" hidden="1" x14ac:dyDescent="0.3">
      <c r="A39271" t="s">
        <v>546</v>
      </c>
      <c r="B39271" t="s">
        <v>623</v>
      </c>
      <c r="C39271" t="s">
        <v>623</v>
      </c>
      <c r="D39271" t="s">
        <v>12</v>
      </c>
      <c r="E39271" t="s">
        <v>24</v>
      </c>
      <c r="F39271" s="1">
        <v>42907</v>
      </c>
      <c r="G39271">
        <v>4800</v>
      </c>
      <c r="H39271">
        <v>5135</v>
      </c>
      <c r="I39271">
        <v>4950</v>
      </c>
    </row>
    <row r="39272" spans="1:9" hidden="1" x14ac:dyDescent="0.3">
      <c r="A39272" t="s">
        <v>546</v>
      </c>
      <c r="B39272" t="s">
        <v>623</v>
      </c>
      <c r="C39272" t="s">
        <v>623</v>
      </c>
      <c r="D39272" t="s">
        <v>12</v>
      </c>
      <c r="E39272" t="s">
        <v>24</v>
      </c>
      <c r="F39272" s="1">
        <v>42908</v>
      </c>
      <c r="G39272">
        <v>4750</v>
      </c>
      <c r="H39272">
        <v>5090</v>
      </c>
      <c r="I39272">
        <v>4900</v>
      </c>
    </row>
    <row r="39273" spans="1:9" hidden="1" x14ac:dyDescent="0.3">
      <c r="A39273" t="s">
        <v>546</v>
      </c>
      <c r="B39273" t="s">
        <v>623</v>
      </c>
      <c r="C39273" t="s">
        <v>623</v>
      </c>
      <c r="D39273" t="s">
        <v>12</v>
      </c>
      <c r="E39273" t="s">
        <v>24</v>
      </c>
      <c r="F39273" s="1">
        <v>42909</v>
      </c>
      <c r="G39273">
        <v>4750</v>
      </c>
      <c r="H39273">
        <v>5090</v>
      </c>
      <c r="I39273">
        <v>4900</v>
      </c>
    </row>
    <row r="39274" spans="1:9" hidden="1" x14ac:dyDescent="0.3">
      <c r="A39274" t="s">
        <v>546</v>
      </c>
      <c r="B39274" t="s">
        <v>623</v>
      </c>
      <c r="C39274" t="s">
        <v>623</v>
      </c>
      <c r="D39274" t="s">
        <v>12</v>
      </c>
      <c r="E39274" t="s">
        <v>24</v>
      </c>
      <c r="F39274" s="1">
        <v>42914</v>
      </c>
      <c r="G39274">
        <v>4750</v>
      </c>
      <c r="H39274">
        <v>5055</v>
      </c>
      <c r="I39274">
        <v>4900</v>
      </c>
    </row>
    <row r="39275" spans="1:9" hidden="1" x14ac:dyDescent="0.3">
      <c r="A39275" t="s">
        <v>546</v>
      </c>
      <c r="B39275" t="s">
        <v>623</v>
      </c>
      <c r="C39275" t="s">
        <v>623</v>
      </c>
      <c r="D39275" t="s">
        <v>12</v>
      </c>
      <c r="E39275" t="s">
        <v>24</v>
      </c>
      <c r="F39275" s="1">
        <v>42915</v>
      </c>
      <c r="G39275">
        <v>4750</v>
      </c>
      <c r="H39275">
        <v>5070</v>
      </c>
      <c r="I39275">
        <v>4900</v>
      </c>
    </row>
    <row r="39276" spans="1:9" hidden="1" x14ac:dyDescent="0.3">
      <c r="A39276" t="s">
        <v>546</v>
      </c>
      <c r="B39276" t="s">
        <v>623</v>
      </c>
      <c r="C39276" t="s">
        <v>623</v>
      </c>
      <c r="D39276" t="s">
        <v>12</v>
      </c>
      <c r="E39276" t="s">
        <v>24</v>
      </c>
      <c r="F39276" s="1">
        <v>42916</v>
      </c>
      <c r="G39276">
        <v>4800</v>
      </c>
      <c r="H39276">
        <v>5060</v>
      </c>
      <c r="I39276">
        <v>4950</v>
      </c>
    </row>
    <row r="39277" spans="1:9" hidden="1" x14ac:dyDescent="0.3">
      <c r="A39277" t="s">
        <v>546</v>
      </c>
      <c r="B39277" t="s">
        <v>623</v>
      </c>
      <c r="C39277" t="s">
        <v>623</v>
      </c>
      <c r="D39277" t="s">
        <v>12</v>
      </c>
      <c r="E39277" t="s">
        <v>24</v>
      </c>
      <c r="F39277" s="1">
        <v>42917</v>
      </c>
      <c r="G39277">
        <v>4750</v>
      </c>
      <c r="H39277">
        <v>5065</v>
      </c>
      <c r="I39277">
        <v>4900</v>
      </c>
    </row>
    <row r="39278" spans="1:9" hidden="1" x14ac:dyDescent="0.3">
      <c r="A39278" t="s">
        <v>546</v>
      </c>
      <c r="B39278" t="s">
        <v>623</v>
      </c>
      <c r="C39278" t="s">
        <v>623</v>
      </c>
      <c r="D39278" t="s">
        <v>12</v>
      </c>
      <c r="E39278" t="s">
        <v>24</v>
      </c>
      <c r="F39278" s="1">
        <v>42919</v>
      </c>
      <c r="G39278">
        <v>4800</v>
      </c>
      <c r="H39278">
        <v>5065</v>
      </c>
      <c r="I39278">
        <v>4950</v>
      </c>
    </row>
    <row r="39279" spans="1:9" hidden="1" x14ac:dyDescent="0.3">
      <c r="A39279" t="s">
        <v>546</v>
      </c>
      <c r="B39279" t="s">
        <v>623</v>
      </c>
      <c r="C39279" t="s">
        <v>623</v>
      </c>
      <c r="D39279" t="s">
        <v>12</v>
      </c>
      <c r="E39279" t="s">
        <v>24</v>
      </c>
      <c r="F39279" s="1">
        <v>42921</v>
      </c>
      <c r="G39279">
        <v>4800</v>
      </c>
      <c r="H39279">
        <v>5080</v>
      </c>
      <c r="I39279">
        <v>4950</v>
      </c>
    </row>
    <row r="39280" spans="1:9" hidden="1" x14ac:dyDescent="0.3">
      <c r="A39280" t="s">
        <v>546</v>
      </c>
      <c r="B39280" t="s">
        <v>623</v>
      </c>
      <c r="C39280" t="s">
        <v>623</v>
      </c>
      <c r="D39280" t="s">
        <v>12</v>
      </c>
      <c r="E39280" t="s">
        <v>24</v>
      </c>
      <c r="F39280" s="1">
        <v>42922</v>
      </c>
      <c r="G39280">
        <v>4800</v>
      </c>
      <c r="H39280">
        <v>5100</v>
      </c>
      <c r="I39280">
        <v>4950</v>
      </c>
    </row>
    <row r="39281" spans="1:9" hidden="1" x14ac:dyDescent="0.3">
      <c r="A39281" t="s">
        <v>546</v>
      </c>
      <c r="B39281" t="s">
        <v>623</v>
      </c>
      <c r="C39281" t="s">
        <v>623</v>
      </c>
      <c r="D39281" t="s">
        <v>12</v>
      </c>
      <c r="E39281" t="s">
        <v>24</v>
      </c>
      <c r="F39281" s="1">
        <v>42923</v>
      </c>
      <c r="G39281">
        <v>4850</v>
      </c>
      <c r="H39281">
        <v>5105</v>
      </c>
      <c r="I39281">
        <v>4950</v>
      </c>
    </row>
    <row r="39282" spans="1:9" hidden="1" x14ac:dyDescent="0.3">
      <c r="A39282" t="s">
        <v>546</v>
      </c>
      <c r="B39282" t="s">
        <v>623</v>
      </c>
      <c r="C39282" t="s">
        <v>623</v>
      </c>
      <c r="D39282" t="s">
        <v>12</v>
      </c>
      <c r="E39282" t="s">
        <v>24</v>
      </c>
      <c r="F39282" s="1">
        <v>42924</v>
      </c>
      <c r="G39282">
        <v>4850</v>
      </c>
      <c r="H39282">
        <v>5180</v>
      </c>
      <c r="I39282">
        <v>5000</v>
      </c>
    </row>
    <row r="39283" spans="1:9" hidden="1" x14ac:dyDescent="0.3">
      <c r="A39283" t="s">
        <v>546</v>
      </c>
      <c r="B39283" t="s">
        <v>623</v>
      </c>
      <c r="C39283" t="s">
        <v>623</v>
      </c>
      <c r="D39283" t="s">
        <v>12</v>
      </c>
      <c r="E39283" t="s">
        <v>24</v>
      </c>
      <c r="F39283" s="1">
        <v>42926</v>
      </c>
      <c r="G39283">
        <v>4800</v>
      </c>
      <c r="H39283">
        <v>5105</v>
      </c>
      <c r="I39283">
        <v>5000</v>
      </c>
    </row>
    <row r="39284" spans="1:9" hidden="1" x14ac:dyDescent="0.3">
      <c r="A39284" t="s">
        <v>546</v>
      </c>
      <c r="B39284" t="s">
        <v>623</v>
      </c>
      <c r="C39284" t="s">
        <v>623</v>
      </c>
      <c r="D39284" t="s">
        <v>12</v>
      </c>
      <c r="E39284" t="s">
        <v>24</v>
      </c>
      <c r="F39284" s="1">
        <v>42927</v>
      </c>
      <c r="G39284">
        <v>4800</v>
      </c>
      <c r="H39284">
        <v>5125</v>
      </c>
      <c r="I39284">
        <v>5000</v>
      </c>
    </row>
    <row r="39285" spans="1:9" hidden="1" x14ac:dyDescent="0.3">
      <c r="A39285" t="s">
        <v>546</v>
      </c>
      <c r="B39285" t="s">
        <v>623</v>
      </c>
      <c r="C39285" t="s">
        <v>623</v>
      </c>
      <c r="D39285" t="s">
        <v>12</v>
      </c>
      <c r="E39285" t="s">
        <v>24</v>
      </c>
      <c r="F39285" s="1">
        <v>42928</v>
      </c>
      <c r="G39285">
        <v>4800</v>
      </c>
      <c r="H39285">
        <v>5130</v>
      </c>
      <c r="I39285">
        <v>4950</v>
      </c>
    </row>
    <row r="39286" spans="1:9" hidden="1" x14ac:dyDescent="0.3">
      <c r="A39286" t="s">
        <v>546</v>
      </c>
      <c r="B39286" t="s">
        <v>623</v>
      </c>
      <c r="C39286" t="s">
        <v>623</v>
      </c>
      <c r="D39286" t="s">
        <v>12</v>
      </c>
      <c r="E39286" t="s">
        <v>24</v>
      </c>
      <c r="F39286" s="1">
        <v>42929</v>
      </c>
      <c r="G39286">
        <v>4800</v>
      </c>
      <c r="H39286">
        <v>5160</v>
      </c>
      <c r="I39286">
        <v>4950</v>
      </c>
    </row>
    <row r="39287" spans="1:9" hidden="1" x14ac:dyDescent="0.3">
      <c r="A39287" t="s">
        <v>546</v>
      </c>
      <c r="B39287" t="s">
        <v>623</v>
      </c>
      <c r="C39287" t="s">
        <v>623</v>
      </c>
      <c r="D39287" t="s">
        <v>12</v>
      </c>
      <c r="E39287" t="s">
        <v>24</v>
      </c>
      <c r="F39287" s="1">
        <v>42930</v>
      </c>
      <c r="G39287">
        <v>4900</v>
      </c>
      <c r="H39287">
        <v>5245</v>
      </c>
      <c r="I39287">
        <v>5050</v>
      </c>
    </row>
    <row r="39288" spans="1:9" hidden="1" x14ac:dyDescent="0.3">
      <c r="A39288" t="s">
        <v>546</v>
      </c>
      <c r="B39288" t="s">
        <v>623</v>
      </c>
      <c r="C39288" t="s">
        <v>623</v>
      </c>
      <c r="D39288" t="s">
        <v>12</v>
      </c>
      <c r="E39288" t="s">
        <v>24</v>
      </c>
      <c r="F39288" s="1">
        <v>42931</v>
      </c>
      <c r="G39288">
        <v>4800</v>
      </c>
      <c r="H39288">
        <v>5100</v>
      </c>
      <c r="I39288">
        <v>4975</v>
      </c>
    </row>
    <row r="39289" spans="1:9" hidden="1" x14ac:dyDescent="0.3">
      <c r="A39289" t="s">
        <v>546</v>
      </c>
      <c r="B39289" t="s">
        <v>623</v>
      </c>
      <c r="C39289" t="s">
        <v>623</v>
      </c>
      <c r="D39289" t="s">
        <v>12</v>
      </c>
      <c r="E39289" t="s">
        <v>24</v>
      </c>
      <c r="F39289" s="1">
        <v>42934</v>
      </c>
      <c r="G39289">
        <v>4700</v>
      </c>
      <c r="H39289">
        <v>5060</v>
      </c>
      <c r="I39289">
        <v>4850</v>
      </c>
    </row>
    <row r="39290" spans="1:9" hidden="1" x14ac:dyDescent="0.3">
      <c r="A39290" t="s">
        <v>546</v>
      </c>
      <c r="B39290" t="s">
        <v>623</v>
      </c>
      <c r="C39290" t="s">
        <v>623</v>
      </c>
      <c r="D39290" t="s">
        <v>12</v>
      </c>
      <c r="E39290" t="s">
        <v>24</v>
      </c>
      <c r="F39290" s="1">
        <v>42935</v>
      </c>
      <c r="G39290">
        <v>4750</v>
      </c>
      <c r="H39290">
        <v>5075</v>
      </c>
      <c r="I39290">
        <v>4900</v>
      </c>
    </row>
    <row r="39291" spans="1:9" hidden="1" x14ac:dyDescent="0.3">
      <c r="A39291" t="s">
        <v>546</v>
      </c>
      <c r="B39291" t="s">
        <v>623</v>
      </c>
      <c r="C39291" t="s">
        <v>623</v>
      </c>
      <c r="D39291" t="s">
        <v>12</v>
      </c>
      <c r="E39291" t="s">
        <v>24</v>
      </c>
      <c r="F39291" s="1">
        <v>42936</v>
      </c>
      <c r="G39291">
        <v>4700</v>
      </c>
      <c r="H39291">
        <v>5065</v>
      </c>
      <c r="I39291">
        <v>4900</v>
      </c>
    </row>
    <row r="39292" spans="1:9" hidden="1" x14ac:dyDescent="0.3">
      <c r="A39292" t="s">
        <v>546</v>
      </c>
      <c r="B39292" t="s">
        <v>623</v>
      </c>
      <c r="C39292" t="s">
        <v>623</v>
      </c>
      <c r="D39292" t="s">
        <v>12</v>
      </c>
      <c r="E39292" t="s">
        <v>24</v>
      </c>
      <c r="F39292" s="1">
        <v>42937</v>
      </c>
      <c r="G39292">
        <v>4700</v>
      </c>
      <c r="H39292">
        <v>5070</v>
      </c>
      <c r="I39292">
        <v>4900</v>
      </c>
    </row>
    <row r="39293" spans="1:9" hidden="1" x14ac:dyDescent="0.3">
      <c r="A39293" t="s">
        <v>546</v>
      </c>
      <c r="B39293" t="s">
        <v>623</v>
      </c>
      <c r="C39293" t="s">
        <v>623</v>
      </c>
      <c r="D39293" t="s">
        <v>12</v>
      </c>
      <c r="E39293" t="s">
        <v>24</v>
      </c>
      <c r="F39293" s="1">
        <v>42938</v>
      </c>
      <c r="G39293">
        <v>4700</v>
      </c>
      <c r="H39293">
        <v>5075</v>
      </c>
      <c r="I39293">
        <v>4875</v>
      </c>
    </row>
    <row r="39294" spans="1:9" hidden="1" x14ac:dyDescent="0.3">
      <c r="A39294" t="s">
        <v>546</v>
      </c>
      <c r="B39294" t="s">
        <v>623</v>
      </c>
      <c r="C39294" t="s">
        <v>623</v>
      </c>
      <c r="D39294" t="s">
        <v>12</v>
      </c>
      <c r="E39294" t="s">
        <v>24</v>
      </c>
      <c r="F39294" s="1">
        <v>42940</v>
      </c>
      <c r="G39294">
        <v>4750</v>
      </c>
      <c r="H39294">
        <v>5025</v>
      </c>
      <c r="I39294">
        <v>4850</v>
      </c>
    </row>
    <row r="39295" spans="1:9" hidden="1" x14ac:dyDescent="0.3">
      <c r="A39295" t="s">
        <v>546</v>
      </c>
      <c r="B39295" t="s">
        <v>623</v>
      </c>
      <c r="C39295" t="s">
        <v>623</v>
      </c>
      <c r="D39295" t="s">
        <v>12</v>
      </c>
      <c r="E39295" t="s">
        <v>24</v>
      </c>
      <c r="F39295" s="1">
        <v>42941</v>
      </c>
      <c r="G39295">
        <v>4750</v>
      </c>
      <c r="H39295">
        <v>5085</v>
      </c>
      <c r="I39295">
        <v>4900</v>
      </c>
    </row>
    <row r="39296" spans="1:9" hidden="1" x14ac:dyDescent="0.3">
      <c r="A39296" t="s">
        <v>546</v>
      </c>
      <c r="B39296" t="s">
        <v>623</v>
      </c>
      <c r="C39296" t="s">
        <v>623</v>
      </c>
      <c r="D39296" t="s">
        <v>12</v>
      </c>
      <c r="E39296" t="s">
        <v>24</v>
      </c>
      <c r="F39296" s="1">
        <v>42942</v>
      </c>
      <c r="G39296">
        <v>4800</v>
      </c>
      <c r="H39296">
        <v>5100</v>
      </c>
      <c r="I39296">
        <v>4900</v>
      </c>
    </row>
    <row r="39297" spans="1:9" hidden="1" x14ac:dyDescent="0.3">
      <c r="A39297" t="s">
        <v>546</v>
      </c>
      <c r="B39297" t="s">
        <v>623</v>
      </c>
      <c r="C39297" t="s">
        <v>623</v>
      </c>
      <c r="D39297" t="s">
        <v>12</v>
      </c>
      <c r="E39297" t="s">
        <v>24</v>
      </c>
      <c r="F39297" s="1">
        <v>42944</v>
      </c>
      <c r="G39297">
        <v>4700</v>
      </c>
      <c r="H39297">
        <v>5010</v>
      </c>
      <c r="I39297">
        <v>4850</v>
      </c>
    </row>
    <row r="39298" spans="1:9" hidden="1" x14ac:dyDescent="0.3">
      <c r="A39298" t="s">
        <v>546</v>
      </c>
      <c r="B39298" t="s">
        <v>623</v>
      </c>
      <c r="C39298" t="s">
        <v>623</v>
      </c>
      <c r="D39298" t="s">
        <v>12</v>
      </c>
      <c r="E39298" t="s">
        <v>24</v>
      </c>
      <c r="F39298" s="1">
        <v>42945</v>
      </c>
      <c r="G39298">
        <v>4700</v>
      </c>
      <c r="H39298">
        <v>4960</v>
      </c>
      <c r="I39298">
        <v>4800</v>
      </c>
    </row>
    <row r="39299" spans="1:9" hidden="1" x14ac:dyDescent="0.3">
      <c r="A39299" t="s">
        <v>546</v>
      </c>
      <c r="B39299" t="s">
        <v>623</v>
      </c>
      <c r="C39299" t="s">
        <v>623</v>
      </c>
      <c r="D39299" t="s">
        <v>12</v>
      </c>
      <c r="E39299" t="s">
        <v>24</v>
      </c>
      <c r="F39299" s="1">
        <v>42947</v>
      </c>
      <c r="G39299">
        <v>4600</v>
      </c>
      <c r="H39299">
        <v>4960</v>
      </c>
      <c r="I39299">
        <v>4750</v>
      </c>
    </row>
    <row r="39300" spans="1:9" hidden="1" x14ac:dyDescent="0.3">
      <c r="A39300" t="s">
        <v>546</v>
      </c>
      <c r="B39300" t="s">
        <v>623</v>
      </c>
      <c r="C39300" t="s">
        <v>623</v>
      </c>
      <c r="D39300" t="s">
        <v>12</v>
      </c>
      <c r="E39300" t="s">
        <v>24</v>
      </c>
      <c r="F39300" s="1">
        <v>42948</v>
      </c>
      <c r="G39300">
        <v>4700</v>
      </c>
      <c r="H39300">
        <v>4980</v>
      </c>
      <c r="I39300">
        <v>4800</v>
      </c>
    </row>
    <row r="39301" spans="1:9" hidden="1" x14ac:dyDescent="0.3">
      <c r="A39301" t="s">
        <v>546</v>
      </c>
      <c r="B39301" t="s">
        <v>623</v>
      </c>
      <c r="C39301" t="s">
        <v>623</v>
      </c>
      <c r="D39301" t="s">
        <v>12</v>
      </c>
      <c r="E39301" t="s">
        <v>24</v>
      </c>
      <c r="F39301" s="1">
        <v>42949</v>
      </c>
      <c r="G39301">
        <v>4600</v>
      </c>
      <c r="H39301">
        <v>5000</v>
      </c>
      <c r="I39301">
        <v>4800</v>
      </c>
    </row>
    <row r="39302" spans="1:9" hidden="1" x14ac:dyDescent="0.3">
      <c r="A39302" t="s">
        <v>546</v>
      </c>
      <c r="B39302" t="s">
        <v>623</v>
      </c>
      <c r="C39302" t="s">
        <v>623</v>
      </c>
      <c r="D39302" t="s">
        <v>12</v>
      </c>
      <c r="E39302" t="s">
        <v>24</v>
      </c>
      <c r="F39302" s="1">
        <v>42950</v>
      </c>
      <c r="G39302">
        <v>4600</v>
      </c>
      <c r="H39302">
        <v>4950</v>
      </c>
      <c r="I39302">
        <v>4850</v>
      </c>
    </row>
    <row r="39303" spans="1:9" hidden="1" x14ac:dyDescent="0.3">
      <c r="A39303" t="s">
        <v>546</v>
      </c>
      <c r="B39303" t="s">
        <v>623</v>
      </c>
      <c r="C39303" t="s">
        <v>623</v>
      </c>
      <c r="D39303" t="s">
        <v>12</v>
      </c>
      <c r="E39303" t="s">
        <v>24</v>
      </c>
      <c r="F39303" s="1">
        <v>42951</v>
      </c>
      <c r="G39303">
        <v>4600</v>
      </c>
      <c r="H39303">
        <v>4950</v>
      </c>
      <c r="I39303">
        <v>4850</v>
      </c>
    </row>
    <row r="39304" spans="1:9" hidden="1" x14ac:dyDescent="0.3">
      <c r="A39304" t="s">
        <v>546</v>
      </c>
      <c r="B39304" t="s">
        <v>623</v>
      </c>
      <c r="C39304" t="s">
        <v>623</v>
      </c>
      <c r="D39304" t="s">
        <v>12</v>
      </c>
      <c r="E39304" t="s">
        <v>24</v>
      </c>
      <c r="F39304" s="1">
        <v>42952</v>
      </c>
      <c r="G39304">
        <v>4750</v>
      </c>
      <c r="H39304">
        <v>5080</v>
      </c>
      <c r="I39304">
        <v>4900</v>
      </c>
    </row>
    <row r="39305" spans="1:9" hidden="1" x14ac:dyDescent="0.3">
      <c r="A39305" t="s">
        <v>546</v>
      </c>
      <c r="B39305" t="s">
        <v>623</v>
      </c>
      <c r="C39305" t="s">
        <v>623</v>
      </c>
      <c r="D39305" t="s">
        <v>12</v>
      </c>
      <c r="E39305" t="s">
        <v>24</v>
      </c>
      <c r="F39305" s="1">
        <v>42955</v>
      </c>
      <c r="G39305">
        <v>4700</v>
      </c>
      <c r="H39305">
        <v>5060</v>
      </c>
      <c r="I39305">
        <v>4850</v>
      </c>
    </row>
    <row r="39306" spans="1:9" hidden="1" x14ac:dyDescent="0.3">
      <c r="A39306" t="s">
        <v>546</v>
      </c>
      <c r="B39306" t="s">
        <v>623</v>
      </c>
      <c r="C39306" t="s">
        <v>623</v>
      </c>
      <c r="D39306" t="s">
        <v>12</v>
      </c>
      <c r="E39306" t="s">
        <v>24</v>
      </c>
      <c r="F39306" s="1">
        <v>42956</v>
      </c>
      <c r="G39306">
        <v>4750</v>
      </c>
      <c r="H39306">
        <v>5110</v>
      </c>
      <c r="I39306">
        <v>4900</v>
      </c>
    </row>
    <row r="39307" spans="1:9" hidden="1" x14ac:dyDescent="0.3">
      <c r="A39307" t="s">
        <v>546</v>
      </c>
      <c r="B39307" t="s">
        <v>623</v>
      </c>
      <c r="C39307" t="s">
        <v>623</v>
      </c>
      <c r="D39307" t="s">
        <v>12</v>
      </c>
      <c r="E39307" t="s">
        <v>24</v>
      </c>
      <c r="F39307" s="1">
        <v>42957</v>
      </c>
      <c r="G39307">
        <v>4850</v>
      </c>
      <c r="H39307">
        <v>5170</v>
      </c>
      <c r="I39307">
        <v>5000</v>
      </c>
    </row>
    <row r="39308" spans="1:9" hidden="1" x14ac:dyDescent="0.3">
      <c r="A39308" t="s">
        <v>546</v>
      </c>
      <c r="B39308" t="s">
        <v>623</v>
      </c>
      <c r="C39308" t="s">
        <v>623</v>
      </c>
      <c r="D39308" t="s">
        <v>12</v>
      </c>
      <c r="E39308" t="s">
        <v>24</v>
      </c>
      <c r="F39308" s="1">
        <v>42963</v>
      </c>
      <c r="G39308">
        <v>4850</v>
      </c>
      <c r="H39308">
        <v>5245</v>
      </c>
      <c r="I39308">
        <v>5000</v>
      </c>
    </row>
    <row r="39309" spans="1:9" hidden="1" x14ac:dyDescent="0.3">
      <c r="A39309" t="s">
        <v>546</v>
      </c>
      <c r="B39309" t="s">
        <v>623</v>
      </c>
      <c r="C39309" t="s">
        <v>623</v>
      </c>
      <c r="D39309" t="s">
        <v>12</v>
      </c>
      <c r="E39309" t="s">
        <v>24</v>
      </c>
      <c r="F39309" s="1">
        <v>42964</v>
      </c>
      <c r="G39309">
        <v>4900</v>
      </c>
      <c r="H39309">
        <v>5360</v>
      </c>
      <c r="I39309">
        <v>5150</v>
      </c>
    </row>
    <row r="39310" spans="1:9" hidden="1" x14ac:dyDescent="0.3">
      <c r="A39310" t="s">
        <v>546</v>
      </c>
      <c r="B39310" t="s">
        <v>623</v>
      </c>
      <c r="C39310" t="s">
        <v>623</v>
      </c>
      <c r="D39310" t="s">
        <v>12</v>
      </c>
      <c r="E39310" t="s">
        <v>24</v>
      </c>
      <c r="F39310" s="1">
        <v>42965</v>
      </c>
      <c r="G39310">
        <v>4900</v>
      </c>
      <c r="H39310">
        <v>5240</v>
      </c>
      <c r="I39310">
        <v>5075</v>
      </c>
    </row>
    <row r="39311" spans="1:9" hidden="1" x14ac:dyDescent="0.3">
      <c r="A39311" t="s">
        <v>546</v>
      </c>
      <c r="B39311" t="s">
        <v>623</v>
      </c>
      <c r="C39311" t="s">
        <v>623</v>
      </c>
      <c r="D39311" t="s">
        <v>12</v>
      </c>
      <c r="E39311" t="s">
        <v>24</v>
      </c>
      <c r="F39311" s="1">
        <v>42966</v>
      </c>
      <c r="G39311">
        <v>4800</v>
      </c>
      <c r="H39311">
        <v>5290</v>
      </c>
      <c r="I39311">
        <v>5000</v>
      </c>
    </row>
    <row r="39312" spans="1:9" hidden="1" x14ac:dyDescent="0.3">
      <c r="A39312" t="s">
        <v>546</v>
      </c>
      <c r="B39312" t="s">
        <v>623</v>
      </c>
      <c r="C39312" t="s">
        <v>623</v>
      </c>
      <c r="D39312" t="s">
        <v>12</v>
      </c>
      <c r="E39312" t="s">
        <v>24</v>
      </c>
      <c r="F39312" s="1">
        <v>42969</v>
      </c>
      <c r="G39312">
        <v>4800</v>
      </c>
      <c r="H39312">
        <v>5200</v>
      </c>
      <c r="I39312">
        <v>4950</v>
      </c>
    </row>
    <row r="39313" spans="1:9" hidden="1" x14ac:dyDescent="0.3">
      <c r="A39313" t="s">
        <v>546</v>
      </c>
      <c r="B39313" t="s">
        <v>623</v>
      </c>
      <c r="C39313" t="s">
        <v>623</v>
      </c>
      <c r="D39313" t="s">
        <v>12</v>
      </c>
      <c r="E39313" t="s">
        <v>24</v>
      </c>
      <c r="F39313" s="1">
        <v>42970</v>
      </c>
      <c r="G39313">
        <v>4800</v>
      </c>
      <c r="H39313">
        <v>5240</v>
      </c>
      <c r="I39313">
        <v>5000</v>
      </c>
    </row>
    <row r="39314" spans="1:9" hidden="1" x14ac:dyDescent="0.3">
      <c r="A39314" t="s">
        <v>546</v>
      </c>
      <c r="B39314" t="s">
        <v>623</v>
      </c>
      <c r="C39314" t="s">
        <v>623</v>
      </c>
      <c r="D39314" t="s">
        <v>12</v>
      </c>
      <c r="E39314" t="s">
        <v>24</v>
      </c>
      <c r="F39314" s="1">
        <v>42971</v>
      </c>
      <c r="G39314">
        <v>4800</v>
      </c>
      <c r="H39314">
        <v>5150</v>
      </c>
      <c r="I39314">
        <v>5000</v>
      </c>
    </row>
    <row r="39315" spans="1:9" hidden="1" x14ac:dyDescent="0.3">
      <c r="A39315" t="s">
        <v>546</v>
      </c>
      <c r="B39315" t="s">
        <v>623</v>
      </c>
      <c r="C39315" t="s">
        <v>623</v>
      </c>
      <c r="D39315" t="s">
        <v>12</v>
      </c>
      <c r="E39315" t="s">
        <v>24</v>
      </c>
      <c r="F39315" s="1">
        <v>42973</v>
      </c>
      <c r="G39315">
        <v>4800</v>
      </c>
      <c r="H39315">
        <v>5100</v>
      </c>
      <c r="I39315">
        <v>4900</v>
      </c>
    </row>
    <row r="39316" spans="1:9" hidden="1" x14ac:dyDescent="0.3">
      <c r="A39316" t="s">
        <v>546</v>
      </c>
      <c r="B39316" t="s">
        <v>623</v>
      </c>
      <c r="C39316" t="s">
        <v>623</v>
      </c>
      <c r="D39316" t="s">
        <v>12</v>
      </c>
      <c r="E39316" t="s">
        <v>24</v>
      </c>
      <c r="F39316" s="1">
        <v>42975</v>
      </c>
      <c r="G39316">
        <v>4800</v>
      </c>
      <c r="H39316">
        <v>5125</v>
      </c>
      <c r="I39316">
        <v>4925</v>
      </c>
    </row>
    <row r="39317" spans="1:9" hidden="1" x14ac:dyDescent="0.3">
      <c r="A39317" t="s">
        <v>546</v>
      </c>
      <c r="B39317" t="s">
        <v>623</v>
      </c>
      <c r="C39317" t="s">
        <v>623</v>
      </c>
      <c r="D39317" t="s">
        <v>12</v>
      </c>
      <c r="E39317" t="s">
        <v>24</v>
      </c>
      <c r="F39317" s="1">
        <v>42976</v>
      </c>
      <c r="G39317">
        <v>4800</v>
      </c>
      <c r="H39317">
        <v>5170</v>
      </c>
      <c r="I39317">
        <v>5000</v>
      </c>
    </row>
    <row r="39318" spans="1:9" hidden="1" x14ac:dyDescent="0.3">
      <c r="A39318" t="s">
        <v>546</v>
      </c>
      <c r="B39318" t="s">
        <v>623</v>
      </c>
      <c r="C39318" t="s">
        <v>623</v>
      </c>
      <c r="D39318" t="s">
        <v>12</v>
      </c>
      <c r="E39318" t="s">
        <v>24</v>
      </c>
      <c r="F39318" s="1">
        <v>42977</v>
      </c>
      <c r="G39318">
        <v>4750</v>
      </c>
      <c r="H39318">
        <v>5120</v>
      </c>
      <c r="I39318">
        <v>4950</v>
      </c>
    </row>
    <row r="39319" spans="1:9" hidden="1" x14ac:dyDescent="0.3">
      <c r="A39319" t="s">
        <v>546</v>
      </c>
      <c r="B39319" t="s">
        <v>623</v>
      </c>
      <c r="C39319" t="s">
        <v>623</v>
      </c>
      <c r="D39319" t="s">
        <v>12</v>
      </c>
      <c r="E39319" t="s">
        <v>24</v>
      </c>
      <c r="F39319" s="1">
        <v>42978</v>
      </c>
      <c r="G39319">
        <v>4750</v>
      </c>
      <c r="H39319">
        <v>5135</v>
      </c>
      <c r="I39319">
        <v>4900</v>
      </c>
    </row>
    <row r="39320" spans="1:9" hidden="1" x14ac:dyDescent="0.3">
      <c r="A39320" t="s">
        <v>546</v>
      </c>
      <c r="B39320" t="s">
        <v>623</v>
      </c>
      <c r="C39320" t="s">
        <v>623</v>
      </c>
      <c r="D39320" t="s">
        <v>12</v>
      </c>
      <c r="E39320" t="s">
        <v>24</v>
      </c>
      <c r="F39320" s="1">
        <v>42979</v>
      </c>
      <c r="G39320">
        <v>4800</v>
      </c>
      <c r="H39320">
        <v>5155</v>
      </c>
      <c r="I39320">
        <v>5000</v>
      </c>
    </row>
    <row r="39321" spans="1:9" hidden="1" x14ac:dyDescent="0.3">
      <c r="A39321" t="s">
        <v>546</v>
      </c>
      <c r="B39321" t="s">
        <v>623</v>
      </c>
      <c r="C39321" t="s">
        <v>623</v>
      </c>
      <c r="D39321" t="s">
        <v>12</v>
      </c>
      <c r="E39321" t="s">
        <v>24</v>
      </c>
      <c r="F39321" s="1">
        <v>42982</v>
      </c>
      <c r="G39321">
        <v>4750</v>
      </c>
      <c r="H39321">
        <v>5075</v>
      </c>
      <c r="I39321">
        <v>4980</v>
      </c>
    </row>
    <row r="39322" spans="1:9" hidden="1" x14ac:dyDescent="0.3">
      <c r="A39322" t="s">
        <v>546</v>
      </c>
      <c r="B39322" t="s">
        <v>623</v>
      </c>
      <c r="C39322" t="s">
        <v>623</v>
      </c>
      <c r="D39322" t="s">
        <v>12</v>
      </c>
      <c r="E39322" t="s">
        <v>24</v>
      </c>
      <c r="F39322" s="1">
        <v>42984</v>
      </c>
      <c r="G39322">
        <v>4875</v>
      </c>
      <c r="H39322">
        <v>5225</v>
      </c>
      <c r="I39322">
        <v>5050</v>
      </c>
    </row>
    <row r="39323" spans="1:9" hidden="1" x14ac:dyDescent="0.3">
      <c r="A39323" t="s">
        <v>546</v>
      </c>
      <c r="B39323" t="s">
        <v>623</v>
      </c>
      <c r="C39323" t="s">
        <v>623</v>
      </c>
      <c r="D39323" t="s">
        <v>12</v>
      </c>
      <c r="E39323" t="s">
        <v>24</v>
      </c>
      <c r="F39323" s="1">
        <v>42985</v>
      </c>
      <c r="G39323">
        <v>4900</v>
      </c>
      <c r="H39323">
        <v>5250</v>
      </c>
      <c r="I39323">
        <v>5000</v>
      </c>
    </row>
    <row r="39324" spans="1:9" hidden="1" x14ac:dyDescent="0.3">
      <c r="A39324" t="s">
        <v>546</v>
      </c>
      <c r="B39324" t="s">
        <v>623</v>
      </c>
      <c r="C39324" t="s">
        <v>623</v>
      </c>
      <c r="D39324" t="s">
        <v>12</v>
      </c>
      <c r="E39324" t="s">
        <v>24</v>
      </c>
      <c r="F39324" s="1">
        <v>42986</v>
      </c>
      <c r="G39324">
        <v>4850</v>
      </c>
      <c r="H39324">
        <v>5200</v>
      </c>
      <c r="I39324">
        <v>5000</v>
      </c>
    </row>
    <row r="39325" spans="1:9" hidden="1" x14ac:dyDescent="0.3">
      <c r="A39325" t="s">
        <v>546</v>
      </c>
      <c r="B39325" t="s">
        <v>623</v>
      </c>
      <c r="C39325" t="s">
        <v>623</v>
      </c>
      <c r="D39325" t="s">
        <v>12</v>
      </c>
      <c r="E39325" t="s">
        <v>24</v>
      </c>
      <c r="F39325" s="1">
        <v>42987</v>
      </c>
      <c r="G39325">
        <v>4800</v>
      </c>
      <c r="H39325">
        <v>5180</v>
      </c>
      <c r="I39325">
        <v>4975</v>
      </c>
    </row>
    <row r="39326" spans="1:9" hidden="1" x14ac:dyDescent="0.3">
      <c r="A39326" t="s">
        <v>546</v>
      </c>
      <c r="B39326" t="s">
        <v>623</v>
      </c>
      <c r="C39326" t="s">
        <v>623</v>
      </c>
      <c r="D39326" t="s">
        <v>12</v>
      </c>
      <c r="E39326" t="s">
        <v>24</v>
      </c>
      <c r="F39326" s="1">
        <v>42989</v>
      </c>
      <c r="G39326">
        <v>4750</v>
      </c>
      <c r="H39326">
        <v>5100</v>
      </c>
      <c r="I39326">
        <v>4920</v>
      </c>
    </row>
    <row r="39327" spans="1:9" hidden="1" x14ac:dyDescent="0.3">
      <c r="A39327" t="s">
        <v>546</v>
      </c>
      <c r="B39327" t="s">
        <v>623</v>
      </c>
      <c r="C39327" t="s">
        <v>623</v>
      </c>
      <c r="D39327" t="s">
        <v>12</v>
      </c>
      <c r="E39327" t="s">
        <v>24</v>
      </c>
      <c r="F39327" s="1">
        <v>42990</v>
      </c>
      <c r="G39327">
        <v>4750</v>
      </c>
      <c r="H39327">
        <v>5150</v>
      </c>
      <c r="I39327">
        <v>4950</v>
      </c>
    </row>
    <row r="39328" spans="1:9" hidden="1" x14ac:dyDescent="0.3">
      <c r="A39328" t="s">
        <v>546</v>
      </c>
      <c r="B39328" t="s">
        <v>623</v>
      </c>
      <c r="C39328" t="s">
        <v>623</v>
      </c>
      <c r="D39328" t="s">
        <v>12</v>
      </c>
      <c r="E39328" t="s">
        <v>24</v>
      </c>
      <c r="F39328" s="1">
        <v>42991</v>
      </c>
      <c r="G39328">
        <v>4750</v>
      </c>
      <c r="H39328">
        <v>5110</v>
      </c>
      <c r="I39328">
        <v>4950</v>
      </c>
    </row>
    <row r="39329" spans="1:9" hidden="1" x14ac:dyDescent="0.3">
      <c r="A39329" t="s">
        <v>546</v>
      </c>
      <c r="B39329" t="s">
        <v>623</v>
      </c>
      <c r="C39329" t="s">
        <v>623</v>
      </c>
      <c r="D39329" t="s">
        <v>12</v>
      </c>
      <c r="E39329" t="s">
        <v>24</v>
      </c>
      <c r="F39329" s="1">
        <v>42992</v>
      </c>
      <c r="G39329">
        <v>4750</v>
      </c>
      <c r="H39329">
        <v>5115</v>
      </c>
      <c r="I39329">
        <v>4950</v>
      </c>
    </row>
    <row r="39330" spans="1:9" hidden="1" x14ac:dyDescent="0.3">
      <c r="A39330" t="s">
        <v>546</v>
      </c>
      <c r="B39330" t="s">
        <v>623</v>
      </c>
      <c r="C39330" t="s">
        <v>623</v>
      </c>
      <c r="D39330" t="s">
        <v>12</v>
      </c>
      <c r="E39330" t="s">
        <v>24</v>
      </c>
      <c r="F39330" s="1">
        <v>42993</v>
      </c>
      <c r="G39330">
        <v>4750</v>
      </c>
      <c r="H39330">
        <v>5150</v>
      </c>
      <c r="I39330">
        <v>4950</v>
      </c>
    </row>
    <row r="39331" spans="1:9" hidden="1" x14ac:dyDescent="0.3">
      <c r="A39331" t="s">
        <v>636</v>
      </c>
      <c r="B39331" t="s">
        <v>637</v>
      </c>
      <c r="C39331" t="s">
        <v>637</v>
      </c>
      <c r="D39331" t="s">
        <v>12</v>
      </c>
      <c r="E39331" t="s">
        <v>36</v>
      </c>
      <c r="F39331" s="1">
        <v>42994</v>
      </c>
      <c r="G39331">
        <v>4100</v>
      </c>
      <c r="H39331">
        <v>4200</v>
      </c>
      <c r="I39331">
        <v>4150</v>
      </c>
    </row>
    <row r="39332" spans="1:9" hidden="1" x14ac:dyDescent="0.3">
      <c r="A39332" t="s">
        <v>636</v>
      </c>
      <c r="B39332" t="s">
        <v>637</v>
      </c>
      <c r="C39332" t="s">
        <v>638</v>
      </c>
      <c r="D39332" t="s">
        <v>12</v>
      </c>
      <c r="E39332" t="s">
        <v>639</v>
      </c>
      <c r="F39332" s="1">
        <v>42994</v>
      </c>
      <c r="G39332">
        <v>4220</v>
      </c>
      <c r="H39332">
        <v>4480</v>
      </c>
      <c r="I39332">
        <v>4340</v>
      </c>
    </row>
    <row r="39333" spans="1:9" hidden="1" x14ac:dyDescent="0.3">
      <c r="A39333" t="s">
        <v>636</v>
      </c>
      <c r="B39333" t="s">
        <v>640</v>
      </c>
      <c r="C39333" t="s">
        <v>641</v>
      </c>
      <c r="D39333" t="s">
        <v>12</v>
      </c>
      <c r="E39333" t="s">
        <v>36</v>
      </c>
      <c r="F39333" s="1">
        <v>42740</v>
      </c>
      <c r="G39333">
        <v>0</v>
      </c>
      <c r="H39333">
        <v>0</v>
      </c>
      <c r="I39333">
        <v>4100</v>
      </c>
    </row>
    <row r="39334" spans="1:9" hidden="1" x14ac:dyDescent="0.3">
      <c r="A39334" t="s">
        <v>636</v>
      </c>
      <c r="B39334" t="s">
        <v>640</v>
      </c>
      <c r="C39334" t="s">
        <v>641</v>
      </c>
      <c r="D39334" t="s">
        <v>12</v>
      </c>
      <c r="E39334" t="s">
        <v>36</v>
      </c>
      <c r="F39334" s="1">
        <v>42741</v>
      </c>
      <c r="G39334">
        <v>0</v>
      </c>
      <c r="H39334">
        <v>0</v>
      </c>
      <c r="I39334">
        <v>4050</v>
      </c>
    </row>
    <row r="39335" spans="1:9" hidden="1" x14ac:dyDescent="0.3">
      <c r="A39335" t="s">
        <v>636</v>
      </c>
      <c r="B39335" t="s">
        <v>640</v>
      </c>
      <c r="C39335" t="s">
        <v>641</v>
      </c>
      <c r="D39335" t="s">
        <v>12</v>
      </c>
      <c r="E39335" t="s">
        <v>36</v>
      </c>
      <c r="F39335" s="1">
        <v>42742</v>
      </c>
      <c r="G39335">
        <v>0</v>
      </c>
      <c r="H39335">
        <v>0</v>
      </c>
      <c r="I39335">
        <v>4000</v>
      </c>
    </row>
    <row r="39336" spans="1:9" hidden="1" x14ac:dyDescent="0.3">
      <c r="A39336" t="s">
        <v>636</v>
      </c>
      <c r="B39336" t="s">
        <v>640</v>
      </c>
      <c r="C39336" t="s">
        <v>641</v>
      </c>
      <c r="D39336" t="s">
        <v>12</v>
      </c>
      <c r="E39336" t="s">
        <v>36</v>
      </c>
      <c r="F39336" s="1">
        <v>42744</v>
      </c>
      <c r="G39336">
        <v>0</v>
      </c>
      <c r="H39336">
        <v>0</v>
      </c>
      <c r="I39336">
        <v>4100</v>
      </c>
    </row>
    <row r="39337" spans="1:9" hidden="1" x14ac:dyDescent="0.3">
      <c r="A39337" t="s">
        <v>636</v>
      </c>
      <c r="B39337" t="s">
        <v>640</v>
      </c>
      <c r="C39337" t="s">
        <v>641</v>
      </c>
      <c r="D39337" t="s">
        <v>12</v>
      </c>
      <c r="E39337" t="s">
        <v>36</v>
      </c>
      <c r="F39337" s="1">
        <v>42745</v>
      </c>
      <c r="G39337">
        <v>0</v>
      </c>
      <c r="H39337">
        <v>0</v>
      </c>
      <c r="I39337">
        <v>4150</v>
      </c>
    </row>
    <row r="39338" spans="1:9" hidden="1" x14ac:dyDescent="0.3">
      <c r="A39338" t="s">
        <v>636</v>
      </c>
      <c r="B39338" t="s">
        <v>640</v>
      </c>
      <c r="C39338" t="s">
        <v>641</v>
      </c>
      <c r="D39338" t="s">
        <v>12</v>
      </c>
      <c r="E39338" t="s">
        <v>36</v>
      </c>
      <c r="F39338" s="1">
        <v>42747</v>
      </c>
      <c r="G39338">
        <v>0</v>
      </c>
      <c r="H39338">
        <v>0</v>
      </c>
      <c r="I39338">
        <v>4200</v>
      </c>
    </row>
    <row r="39339" spans="1:9" hidden="1" x14ac:dyDescent="0.3">
      <c r="A39339" t="s">
        <v>636</v>
      </c>
      <c r="B39339" t="s">
        <v>640</v>
      </c>
      <c r="C39339" t="s">
        <v>641</v>
      </c>
      <c r="D39339" t="s">
        <v>12</v>
      </c>
      <c r="E39339" t="s">
        <v>36</v>
      </c>
      <c r="F39339" s="1">
        <v>42748</v>
      </c>
      <c r="G39339">
        <v>0</v>
      </c>
      <c r="H39339">
        <v>0</v>
      </c>
      <c r="I39339">
        <v>4150</v>
      </c>
    </row>
    <row r="39340" spans="1:9" hidden="1" x14ac:dyDescent="0.3">
      <c r="A39340" t="s">
        <v>636</v>
      </c>
      <c r="B39340" t="s">
        <v>640</v>
      </c>
      <c r="C39340" t="s">
        <v>641</v>
      </c>
      <c r="D39340" t="s">
        <v>12</v>
      </c>
      <c r="E39340" t="s">
        <v>36</v>
      </c>
      <c r="F39340" s="1">
        <v>42751</v>
      </c>
      <c r="G39340">
        <v>0</v>
      </c>
      <c r="H39340">
        <v>0</v>
      </c>
      <c r="I39340">
        <v>4300</v>
      </c>
    </row>
    <row r="39341" spans="1:9" hidden="1" x14ac:dyDescent="0.3">
      <c r="A39341" t="s">
        <v>636</v>
      </c>
      <c r="B39341" t="s">
        <v>640</v>
      </c>
      <c r="C39341" t="s">
        <v>641</v>
      </c>
      <c r="D39341" t="s">
        <v>12</v>
      </c>
      <c r="E39341" t="s">
        <v>36</v>
      </c>
      <c r="F39341" s="1">
        <v>42752</v>
      </c>
      <c r="G39341">
        <v>0</v>
      </c>
      <c r="H39341">
        <v>0</v>
      </c>
      <c r="I39341">
        <v>4275</v>
      </c>
    </row>
    <row r="39342" spans="1:9" hidden="1" x14ac:dyDescent="0.3">
      <c r="A39342" t="s">
        <v>636</v>
      </c>
      <c r="B39342" t="s">
        <v>640</v>
      </c>
      <c r="C39342" t="s">
        <v>641</v>
      </c>
      <c r="D39342" t="s">
        <v>12</v>
      </c>
      <c r="E39342" t="s">
        <v>36</v>
      </c>
      <c r="F39342" s="1">
        <v>42753</v>
      </c>
      <c r="G39342">
        <v>0</v>
      </c>
      <c r="H39342">
        <v>0</v>
      </c>
      <c r="I39342">
        <v>4250</v>
      </c>
    </row>
    <row r="39343" spans="1:9" hidden="1" x14ac:dyDescent="0.3">
      <c r="A39343" t="s">
        <v>636</v>
      </c>
      <c r="B39343" t="s">
        <v>640</v>
      </c>
      <c r="C39343" t="s">
        <v>641</v>
      </c>
      <c r="D39343" t="s">
        <v>12</v>
      </c>
      <c r="E39343" t="s">
        <v>36</v>
      </c>
      <c r="F39343" s="1">
        <v>42754</v>
      </c>
      <c r="G39343">
        <v>0</v>
      </c>
      <c r="H39343">
        <v>0</v>
      </c>
      <c r="I39343">
        <v>4280</v>
      </c>
    </row>
    <row r="39344" spans="1:9" hidden="1" x14ac:dyDescent="0.3">
      <c r="A39344" t="s">
        <v>636</v>
      </c>
      <c r="B39344" t="s">
        <v>640</v>
      </c>
      <c r="C39344" t="s">
        <v>641</v>
      </c>
      <c r="D39344" t="s">
        <v>12</v>
      </c>
      <c r="E39344" t="s">
        <v>36</v>
      </c>
      <c r="F39344" s="1">
        <v>42755</v>
      </c>
      <c r="G39344">
        <v>0</v>
      </c>
      <c r="H39344">
        <v>0</v>
      </c>
      <c r="I39344">
        <v>4350</v>
      </c>
    </row>
    <row r="39345" spans="1:9" hidden="1" x14ac:dyDescent="0.3">
      <c r="A39345" t="s">
        <v>636</v>
      </c>
      <c r="B39345" t="s">
        <v>640</v>
      </c>
      <c r="C39345" t="s">
        <v>641</v>
      </c>
      <c r="D39345" t="s">
        <v>12</v>
      </c>
      <c r="E39345" t="s">
        <v>36</v>
      </c>
      <c r="F39345" s="1">
        <v>42758</v>
      </c>
      <c r="G39345">
        <v>0</v>
      </c>
      <c r="H39345">
        <v>0</v>
      </c>
      <c r="I39345">
        <v>4450</v>
      </c>
    </row>
    <row r="39346" spans="1:9" hidden="1" x14ac:dyDescent="0.3">
      <c r="A39346" t="s">
        <v>636</v>
      </c>
      <c r="B39346" t="s">
        <v>640</v>
      </c>
      <c r="C39346" t="s">
        <v>641</v>
      </c>
      <c r="D39346" t="s">
        <v>12</v>
      </c>
      <c r="E39346" t="s">
        <v>36</v>
      </c>
      <c r="F39346" s="1">
        <v>42760</v>
      </c>
      <c r="G39346">
        <v>0</v>
      </c>
      <c r="H39346">
        <v>0</v>
      </c>
      <c r="I39346">
        <v>4400</v>
      </c>
    </row>
    <row r="39347" spans="1:9" hidden="1" x14ac:dyDescent="0.3">
      <c r="A39347" t="s">
        <v>636</v>
      </c>
      <c r="B39347" t="s">
        <v>640</v>
      </c>
      <c r="C39347" t="s">
        <v>641</v>
      </c>
      <c r="D39347" t="s">
        <v>12</v>
      </c>
      <c r="E39347" t="s">
        <v>36</v>
      </c>
      <c r="F39347" s="1">
        <v>42762</v>
      </c>
      <c r="G39347">
        <v>0</v>
      </c>
      <c r="H39347">
        <v>0</v>
      </c>
      <c r="I39347">
        <v>4400</v>
      </c>
    </row>
    <row r="39348" spans="1:9" hidden="1" x14ac:dyDescent="0.3">
      <c r="A39348" t="s">
        <v>636</v>
      </c>
      <c r="B39348" t="s">
        <v>640</v>
      </c>
      <c r="C39348" t="s">
        <v>641</v>
      </c>
      <c r="D39348" t="s">
        <v>12</v>
      </c>
      <c r="E39348" t="s">
        <v>36</v>
      </c>
      <c r="F39348" s="1">
        <v>42763</v>
      </c>
      <c r="G39348">
        <v>0</v>
      </c>
      <c r="H39348">
        <v>0</v>
      </c>
      <c r="I39348">
        <v>4425</v>
      </c>
    </row>
    <row r="39349" spans="1:9" hidden="1" x14ac:dyDescent="0.3">
      <c r="A39349" t="s">
        <v>636</v>
      </c>
      <c r="B39349" t="s">
        <v>640</v>
      </c>
      <c r="C39349" t="s">
        <v>641</v>
      </c>
      <c r="D39349" t="s">
        <v>12</v>
      </c>
      <c r="E39349" t="s">
        <v>36</v>
      </c>
      <c r="F39349" s="1">
        <v>42765</v>
      </c>
      <c r="G39349">
        <v>0</v>
      </c>
      <c r="H39349">
        <v>0</v>
      </c>
      <c r="I39349">
        <v>4550</v>
      </c>
    </row>
    <row r="39350" spans="1:9" hidden="1" x14ac:dyDescent="0.3">
      <c r="A39350" t="s">
        <v>636</v>
      </c>
      <c r="B39350" t="s">
        <v>640</v>
      </c>
      <c r="C39350" t="s">
        <v>641</v>
      </c>
      <c r="D39350" t="s">
        <v>12</v>
      </c>
      <c r="E39350" t="s">
        <v>36</v>
      </c>
      <c r="F39350" s="1">
        <v>42769</v>
      </c>
      <c r="G39350">
        <v>0</v>
      </c>
      <c r="H39350">
        <v>0</v>
      </c>
      <c r="I39350">
        <v>4600</v>
      </c>
    </row>
    <row r="39351" spans="1:9" hidden="1" x14ac:dyDescent="0.3">
      <c r="A39351" t="s">
        <v>636</v>
      </c>
      <c r="B39351" t="s">
        <v>640</v>
      </c>
      <c r="C39351" t="s">
        <v>641</v>
      </c>
      <c r="D39351" t="s">
        <v>12</v>
      </c>
      <c r="E39351" t="s">
        <v>36</v>
      </c>
      <c r="F39351" s="1">
        <v>42770</v>
      </c>
      <c r="G39351">
        <v>0</v>
      </c>
      <c r="H39351">
        <v>0</v>
      </c>
      <c r="I39351">
        <v>4650</v>
      </c>
    </row>
    <row r="39352" spans="1:9" hidden="1" x14ac:dyDescent="0.3">
      <c r="A39352" t="s">
        <v>636</v>
      </c>
      <c r="B39352" t="s">
        <v>640</v>
      </c>
      <c r="C39352" t="s">
        <v>641</v>
      </c>
      <c r="D39352" t="s">
        <v>12</v>
      </c>
      <c r="E39352" t="s">
        <v>36</v>
      </c>
      <c r="F39352" s="1">
        <v>42772</v>
      </c>
      <c r="G39352">
        <v>0</v>
      </c>
      <c r="H39352">
        <v>0</v>
      </c>
      <c r="I39352">
        <v>4750</v>
      </c>
    </row>
    <row r="39353" spans="1:9" hidden="1" x14ac:dyDescent="0.3">
      <c r="A39353" t="s">
        <v>636</v>
      </c>
      <c r="B39353" t="s">
        <v>640</v>
      </c>
      <c r="C39353" t="s">
        <v>641</v>
      </c>
      <c r="D39353" t="s">
        <v>12</v>
      </c>
      <c r="E39353" t="s">
        <v>36</v>
      </c>
      <c r="F39353" s="1">
        <v>42774</v>
      </c>
      <c r="G39353">
        <v>0</v>
      </c>
      <c r="H39353">
        <v>0</v>
      </c>
      <c r="I39353">
        <v>4675</v>
      </c>
    </row>
    <row r="39354" spans="1:9" hidden="1" x14ac:dyDescent="0.3">
      <c r="A39354" t="s">
        <v>636</v>
      </c>
      <c r="B39354" t="s">
        <v>640</v>
      </c>
      <c r="C39354" t="s">
        <v>641</v>
      </c>
      <c r="D39354" t="s">
        <v>12</v>
      </c>
      <c r="E39354" t="s">
        <v>36</v>
      </c>
      <c r="F39354" s="1">
        <v>42775</v>
      </c>
      <c r="G39354">
        <v>0</v>
      </c>
      <c r="H39354">
        <v>0</v>
      </c>
      <c r="I39354">
        <v>4680</v>
      </c>
    </row>
    <row r="39355" spans="1:9" hidden="1" x14ac:dyDescent="0.3">
      <c r="A39355" t="s">
        <v>636</v>
      </c>
      <c r="B39355" t="s">
        <v>640</v>
      </c>
      <c r="C39355" t="s">
        <v>641</v>
      </c>
      <c r="D39355" t="s">
        <v>12</v>
      </c>
      <c r="E39355" t="s">
        <v>36</v>
      </c>
      <c r="F39355" s="1">
        <v>42776</v>
      </c>
      <c r="G39355">
        <v>0</v>
      </c>
      <c r="H39355">
        <v>0</v>
      </c>
      <c r="I39355">
        <v>4700</v>
      </c>
    </row>
    <row r="39356" spans="1:9" hidden="1" x14ac:dyDescent="0.3">
      <c r="A39356" t="s">
        <v>636</v>
      </c>
      <c r="B39356" t="s">
        <v>640</v>
      </c>
      <c r="C39356" t="s">
        <v>641</v>
      </c>
      <c r="D39356" t="s">
        <v>12</v>
      </c>
      <c r="E39356" t="s">
        <v>36</v>
      </c>
      <c r="F39356" s="1">
        <v>42779</v>
      </c>
      <c r="G39356">
        <v>0</v>
      </c>
      <c r="H39356">
        <v>0</v>
      </c>
      <c r="I39356">
        <v>4750</v>
      </c>
    </row>
    <row r="39357" spans="1:9" hidden="1" x14ac:dyDescent="0.3">
      <c r="A39357" t="s">
        <v>636</v>
      </c>
      <c r="B39357" t="s">
        <v>640</v>
      </c>
      <c r="C39357" t="s">
        <v>641</v>
      </c>
      <c r="D39357" t="s">
        <v>12</v>
      </c>
      <c r="E39357" t="s">
        <v>36</v>
      </c>
      <c r="F39357" s="1">
        <v>42782</v>
      </c>
      <c r="G39357">
        <v>0</v>
      </c>
      <c r="H39357">
        <v>0</v>
      </c>
      <c r="I39357">
        <v>4860</v>
      </c>
    </row>
    <row r="39358" spans="1:9" hidden="1" x14ac:dyDescent="0.3">
      <c r="A39358" t="s">
        <v>636</v>
      </c>
      <c r="B39358" t="s">
        <v>640</v>
      </c>
      <c r="C39358" t="s">
        <v>641</v>
      </c>
      <c r="D39358" t="s">
        <v>12</v>
      </c>
      <c r="E39358" t="s">
        <v>36</v>
      </c>
      <c r="F39358" s="1">
        <v>42783</v>
      </c>
      <c r="G39358">
        <v>0</v>
      </c>
      <c r="H39358">
        <v>0</v>
      </c>
      <c r="I39358">
        <v>4850</v>
      </c>
    </row>
    <row r="39359" spans="1:9" hidden="1" x14ac:dyDescent="0.3">
      <c r="A39359" t="s">
        <v>636</v>
      </c>
      <c r="B39359" t="s">
        <v>640</v>
      </c>
      <c r="C39359" t="s">
        <v>641</v>
      </c>
      <c r="D39359" t="s">
        <v>12</v>
      </c>
      <c r="E39359" t="s">
        <v>36</v>
      </c>
      <c r="F39359" s="1">
        <v>42784</v>
      </c>
      <c r="G39359">
        <v>0</v>
      </c>
      <c r="H39359">
        <v>0</v>
      </c>
      <c r="I39359">
        <v>4800</v>
      </c>
    </row>
    <row r="39360" spans="1:9" hidden="1" x14ac:dyDescent="0.3">
      <c r="A39360" t="s">
        <v>636</v>
      </c>
      <c r="B39360" t="s">
        <v>640</v>
      </c>
      <c r="C39360" t="s">
        <v>641</v>
      </c>
      <c r="D39360" t="s">
        <v>12</v>
      </c>
      <c r="E39360" t="s">
        <v>36</v>
      </c>
      <c r="F39360" s="1">
        <v>42786</v>
      </c>
      <c r="G39360">
        <v>0</v>
      </c>
      <c r="H39360">
        <v>0</v>
      </c>
      <c r="I39360">
        <v>4860</v>
      </c>
    </row>
    <row r="39361" spans="1:9" hidden="1" x14ac:dyDescent="0.3">
      <c r="A39361" t="s">
        <v>636</v>
      </c>
      <c r="B39361" t="s">
        <v>640</v>
      </c>
      <c r="C39361" t="s">
        <v>641</v>
      </c>
      <c r="D39361" t="s">
        <v>12</v>
      </c>
      <c r="E39361" t="s">
        <v>36</v>
      </c>
      <c r="F39361" s="1">
        <v>42787</v>
      </c>
      <c r="G39361">
        <v>0</v>
      </c>
      <c r="H39361">
        <v>0</v>
      </c>
      <c r="I39361">
        <v>4900</v>
      </c>
    </row>
    <row r="39362" spans="1:9" hidden="1" x14ac:dyDescent="0.3">
      <c r="A39362" t="s">
        <v>636</v>
      </c>
      <c r="B39362" t="s">
        <v>640</v>
      </c>
      <c r="C39362" t="s">
        <v>641</v>
      </c>
      <c r="D39362" t="s">
        <v>12</v>
      </c>
      <c r="E39362" t="s">
        <v>36</v>
      </c>
      <c r="F39362" s="1">
        <v>42788</v>
      </c>
      <c r="G39362">
        <v>0</v>
      </c>
      <c r="H39362">
        <v>0</v>
      </c>
      <c r="I39362">
        <v>4950</v>
      </c>
    </row>
    <row r="39363" spans="1:9" hidden="1" x14ac:dyDescent="0.3">
      <c r="A39363" t="s">
        <v>636</v>
      </c>
      <c r="B39363" t="s">
        <v>640</v>
      </c>
      <c r="C39363" t="s">
        <v>641</v>
      </c>
      <c r="D39363" t="s">
        <v>12</v>
      </c>
      <c r="E39363" t="s">
        <v>36</v>
      </c>
      <c r="F39363" s="1">
        <v>42789</v>
      </c>
      <c r="G39363">
        <v>0</v>
      </c>
      <c r="H39363">
        <v>0</v>
      </c>
      <c r="I39363">
        <v>5000</v>
      </c>
    </row>
    <row r="39364" spans="1:9" hidden="1" x14ac:dyDescent="0.3">
      <c r="A39364" t="s">
        <v>636</v>
      </c>
      <c r="B39364" t="s">
        <v>640</v>
      </c>
      <c r="C39364" t="s">
        <v>641</v>
      </c>
      <c r="D39364" t="s">
        <v>12</v>
      </c>
      <c r="E39364" t="s">
        <v>36</v>
      </c>
      <c r="F39364" s="1">
        <v>42791</v>
      </c>
      <c r="G39364">
        <v>0</v>
      </c>
      <c r="H39364">
        <v>0</v>
      </c>
      <c r="I39364">
        <v>4950</v>
      </c>
    </row>
    <row r="39365" spans="1:9" hidden="1" x14ac:dyDescent="0.3">
      <c r="A39365" t="s">
        <v>636</v>
      </c>
      <c r="B39365" t="s">
        <v>640</v>
      </c>
      <c r="C39365" t="s">
        <v>641</v>
      </c>
      <c r="D39365" t="s">
        <v>12</v>
      </c>
      <c r="E39365" t="s">
        <v>36</v>
      </c>
      <c r="F39365" s="1">
        <v>42793</v>
      </c>
      <c r="G39365">
        <v>0</v>
      </c>
      <c r="H39365">
        <v>0</v>
      </c>
      <c r="I39365">
        <v>4975</v>
      </c>
    </row>
    <row r="39366" spans="1:9" hidden="1" x14ac:dyDescent="0.3">
      <c r="A39366" t="s">
        <v>636</v>
      </c>
      <c r="B39366" t="s">
        <v>640</v>
      </c>
      <c r="C39366" t="s">
        <v>641</v>
      </c>
      <c r="D39366" t="s">
        <v>12</v>
      </c>
      <c r="E39366" t="s">
        <v>36</v>
      </c>
      <c r="F39366" s="1">
        <v>42794</v>
      </c>
      <c r="G39366">
        <v>0</v>
      </c>
      <c r="H39366">
        <v>0</v>
      </c>
      <c r="I39366">
        <v>4900</v>
      </c>
    </row>
    <row r="39367" spans="1:9" hidden="1" x14ac:dyDescent="0.3">
      <c r="A39367" t="s">
        <v>636</v>
      </c>
      <c r="B39367" t="s">
        <v>640</v>
      </c>
      <c r="C39367" t="s">
        <v>641</v>
      </c>
      <c r="D39367" t="s">
        <v>12</v>
      </c>
      <c r="E39367" t="s">
        <v>36</v>
      </c>
      <c r="F39367" s="1">
        <v>42950</v>
      </c>
      <c r="G39367">
        <v>4175</v>
      </c>
      <c r="H39367">
        <v>4375</v>
      </c>
      <c r="I39367">
        <v>4275</v>
      </c>
    </row>
    <row r="39368" spans="1:9" hidden="1" x14ac:dyDescent="0.3">
      <c r="A39368" t="s">
        <v>636</v>
      </c>
      <c r="B39368" t="s">
        <v>640</v>
      </c>
      <c r="C39368" t="s">
        <v>641</v>
      </c>
      <c r="D39368" t="s">
        <v>12</v>
      </c>
      <c r="E39368" t="s">
        <v>36</v>
      </c>
      <c r="F39368" s="1">
        <v>42951</v>
      </c>
      <c r="G39368">
        <v>4400</v>
      </c>
      <c r="H39368">
        <v>4600</v>
      </c>
      <c r="I39368">
        <v>4500</v>
      </c>
    </row>
    <row r="39369" spans="1:9" hidden="1" x14ac:dyDescent="0.3">
      <c r="A39369" t="s">
        <v>636</v>
      </c>
      <c r="B39369" t="s">
        <v>640</v>
      </c>
      <c r="C39369" t="s">
        <v>641</v>
      </c>
      <c r="D39369" t="s">
        <v>12</v>
      </c>
      <c r="E39369" t="s">
        <v>36</v>
      </c>
      <c r="F39369" s="1">
        <v>42956</v>
      </c>
      <c r="G39369">
        <v>4600</v>
      </c>
      <c r="H39369">
        <v>4800</v>
      </c>
      <c r="I39369">
        <v>4700</v>
      </c>
    </row>
    <row r="39370" spans="1:9" hidden="1" x14ac:dyDescent="0.3">
      <c r="A39370" t="s">
        <v>636</v>
      </c>
      <c r="B39370" t="s">
        <v>640</v>
      </c>
      <c r="C39370" t="s">
        <v>641</v>
      </c>
      <c r="D39370" t="s">
        <v>12</v>
      </c>
      <c r="E39370" t="s">
        <v>36</v>
      </c>
      <c r="F39370" s="1">
        <v>42957</v>
      </c>
      <c r="G39370">
        <v>4550</v>
      </c>
      <c r="H39370">
        <v>4750</v>
      </c>
      <c r="I39370">
        <v>4650</v>
      </c>
    </row>
    <row r="39371" spans="1:9" hidden="1" x14ac:dyDescent="0.3">
      <c r="A39371" t="s">
        <v>636</v>
      </c>
      <c r="B39371" t="s">
        <v>640</v>
      </c>
      <c r="C39371" t="s">
        <v>641</v>
      </c>
      <c r="D39371" t="s">
        <v>12</v>
      </c>
      <c r="E39371" t="s">
        <v>36</v>
      </c>
      <c r="F39371" s="1">
        <v>42958</v>
      </c>
      <c r="G39371">
        <v>4450</v>
      </c>
      <c r="H39371">
        <v>4650</v>
      </c>
      <c r="I39371">
        <v>4550</v>
      </c>
    </row>
    <row r="39372" spans="1:9" hidden="1" x14ac:dyDescent="0.3">
      <c r="A39372" t="s">
        <v>636</v>
      </c>
      <c r="B39372" t="s">
        <v>640</v>
      </c>
      <c r="C39372" t="s">
        <v>641</v>
      </c>
      <c r="D39372" t="s">
        <v>12</v>
      </c>
      <c r="E39372" t="s">
        <v>36</v>
      </c>
      <c r="F39372" s="1">
        <v>42959</v>
      </c>
      <c r="G39372">
        <v>4500</v>
      </c>
      <c r="H39372">
        <v>4700</v>
      </c>
      <c r="I39372">
        <v>4600</v>
      </c>
    </row>
    <row r="39373" spans="1:9" hidden="1" x14ac:dyDescent="0.3">
      <c r="A39373" t="s">
        <v>636</v>
      </c>
      <c r="B39373" t="s">
        <v>640</v>
      </c>
      <c r="C39373" t="s">
        <v>641</v>
      </c>
      <c r="D39373" t="s">
        <v>12</v>
      </c>
      <c r="E39373" t="s">
        <v>36</v>
      </c>
      <c r="F39373" s="1">
        <v>42961</v>
      </c>
      <c r="G39373">
        <v>4450</v>
      </c>
      <c r="H39373">
        <v>4650</v>
      </c>
      <c r="I39373">
        <v>4550</v>
      </c>
    </row>
    <row r="39374" spans="1:9" hidden="1" x14ac:dyDescent="0.3">
      <c r="A39374" t="s">
        <v>636</v>
      </c>
      <c r="B39374" t="s">
        <v>640</v>
      </c>
      <c r="C39374" t="s">
        <v>641</v>
      </c>
      <c r="D39374" t="s">
        <v>12</v>
      </c>
      <c r="E39374" t="s">
        <v>36</v>
      </c>
      <c r="F39374" s="1">
        <v>42962</v>
      </c>
      <c r="G39374">
        <v>4400</v>
      </c>
      <c r="H39374">
        <v>4600</v>
      </c>
      <c r="I39374">
        <v>4500</v>
      </c>
    </row>
    <row r="39375" spans="1:9" hidden="1" x14ac:dyDescent="0.3">
      <c r="A39375" t="s">
        <v>636</v>
      </c>
      <c r="B39375" t="s">
        <v>640</v>
      </c>
      <c r="C39375" t="s">
        <v>641</v>
      </c>
      <c r="D39375" t="s">
        <v>12</v>
      </c>
      <c r="E39375" t="s">
        <v>36</v>
      </c>
      <c r="F39375" s="1">
        <v>42963</v>
      </c>
      <c r="G39375">
        <v>4460</v>
      </c>
      <c r="H39375">
        <v>4650</v>
      </c>
      <c r="I39375">
        <v>4550</v>
      </c>
    </row>
    <row r="39376" spans="1:9" hidden="1" x14ac:dyDescent="0.3">
      <c r="A39376" t="s">
        <v>636</v>
      </c>
      <c r="B39376" t="s">
        <v>640</v>
      </c>
      <c r="C39376" t="s">
        <v>641</v>
      </c>
      <c r="D39376" t="s">
        <v>12</v>
      </c>
      <c r="E39376" t="s">
        <v>36</v>
      </c>
      <c r="F39376" s="1">
        <v>42964</v>
      </c>
      <c r="G39376">
        <v>4420</v>
      </c>
      <c r="H39376">
        <v>4620</v>
      </c>
      <c r="I39376">
        <v>4520</v>
      </c>
    </row>
    <row r="39377" spans="1:9" hidden="1" x14ac:dyDescent="0.3">
      <c r="A39377" t="s">
        <v>636</v>
      </c>
      <c r="B39377" t="s">
        <v>640</v>
      </c>
      <c r="C39377" t="s">
        <v>641</v>
      </c>
      <c r="D39377" t="s">
        <v>12</v>
      </c>
      <c r="E39377" t="s">
        <v>36</v>
      </c>
      <c r="F39377" s="1">
        <v>42965</v>
      </c>
      <c r="G39377">
        <v>4350</v>
      </c>
      <c r="H39377">
        <v>4550</v>
      </c>
      <c r="I39377">
        <v>4450</v>
      </c>
    </row>
    <row r="39378" spans="1:9" hidden="1" x14ac:dyDescent="0.3">
      <c r="A39378" t="s">
        <v>636</v>
      </c>
      <c r="B39378" t="s">
        <v>640</v>
      </c>
      <c r="C39378" t="s">
        <v>641</v>
      </c>
      <c r="D39378" t="s">
        <v>12</v>
      </c>
      <c r="E39378" t="s">
        <v>36</v>
      </c>
      <c r="F39378" s="1">
        <v>42968</v>
      </c>
      <c r="G39378">
        <v>4400</v>
      </c>
      <c r="H39378">
        <v>4600</v>
      </c>
      <c r="I39378">
        <v>4500</v>
      </c>
    </row>
    <row r="39379" spans="1:9" hidden="1" x14ac:dyDescent="0.3">
      <c r="A39379" t="s">
        <v>636</v>
      </c>
      <c r="B39379" t="s">
        <v>640</v>
      </c>
      <c r="C39379" t="s">
        <v>641</v>
      </c>
      <c r="D39379" t="s">
        <v>12</v>
      </c>
      <c r="E39379" t="s">
        <v>36</v>
      </c>
      <c r="F39379" s="1">
        <v>42969</v>
      </c>
      <c r="G39379">
        <v>4375</v>
      </c>
      <c r="H39379">
        <v>4575</v>
      </c>
      <c r="I39379">
        <v>4475</v>
      </c>
    </row>
    <row r="39380" spans="1:9" hidden="1" x14ac:dyDescent="0.3">
      <c r="A39380" t="s">
        <v>636</v>
      </c>
      <c r="B39380" t="s">
        <v>640</v>
      </c>
      <c r="C39380" t="s">
        <v>641</v>
      </c>
      <c r="D39380" t="s">
        <v>12</v>
      </c>
      <c r="E39380" t="s">
        <v>36</v>
      </c>
      <c r="F39380" s="1">
        <v>42970</v>
      </c>
      <c r="G39380">
        <v>4400</v>
      </c>
      <c r="H39380">
        <v>4650</v>
      </c>
      <c r="I39380">
        <v>4550</v>
      </c>
    </row>
    <row r="39381" spans="1:9" hidden="1" x14ac:dyDescent="0.3">
      <c r="A39381" t="s">
        <v>636</v>
      </c>
      <c r="B39381" t="s">
        <v>640</v>
      </c>
      <c r="C39381" t="s">
        <v>641</v>
      </c>
      <c r="D39381" t="s">
        <v>12</v>
      </c>
      <c r="E39381" t="s">
        <v>36</v>
      </c>
      <c r="F39381" s="1">
        <v>42971</v>
      </c>
      <c r="G39381">
        <v>4400</v>
      </c>
      <c r="H39381">
        <v>4600</v>
      </c>
      <c r="I39381">
        <v>4500</v>
      </c>
    </row>
    <row r="39382" spans="1:9" hidden="1" x14ac:dyDescent="0.3">
      <c r="A39382" t="s">
        <v>636</v>
      </c>
      <c r="B39382" t="s">
        <v>640</v>
      </c>
      <c r="C39382" t="s">
        <v>641</v>
      </c>
      <c r="D39382" t="s">
        <v>12</v>
      </c>
      <c r="E39382" t="s">
        <v>36</v>
      </c>
      <c r="F39382" s="1">
        <v>42972</v>
      </c>
      <c r="G39382">
        <v>4300</v>
      </c>
      <c r="H39382">
        <v>4500</v>
      </c>
      <c r="I39382">
        <v>4400</v>
      </c>
    </row>
    <row r="39383" spans="1:9" hidden="1" x14ac:dyDescent="0.3">
      <c r="A39383" t="s">
        <v>636</v>
      </c>
      <c r="B39383" t="s">
        <v>640</v>
      </c>
      <c r="C39383" t="s">
        <v>641</v>
      </c>
      <c r="D39383" t="s">
        <v>12</v>
      </c>
      <c r="E39383" t="s">
        <v>36</v>
      </c>
      <c r="F39383" s="1">
        <v>42973</v>
      </c>
      <c r="G39383">
        <v>4350</v>
      </c>
      <c r="H39383">
        <v>4550</v>
      </c>
      <c r="I39383">
        <v>4450</v>
      </c>
    </row>
    <row r="39384" spans="1:9" hidden="1" x14ac:dyDescent="0.3">
      <c r="A39384" t="s">
        <v>636</v>
      </c>
      <c r="B39384" t="s">
        <v>640</v>
      </c>
      <c r="C39384" t="s">
        <v>641</v>
      </c>
      <c r="D39384" t="s">
        <v>12</v>
      </c>
      <c r="E39384" t="s">
        <v>36</v>
      </c>
      <c r="F39384" s="1">
        <v>42975</v>
      </c>
      <c r="G39384">
        <v>4360</v>
      </c>
      <c r="H39384">
        <v>4550</v>
      </c>
      <c r="I39384">
        <v>4450</v>
      </c>
    </row>
    <row r="39385" spans="1:9" hidden="1" x14ac:dyDescent="0.3">
      <c r="A39385" t="s">
        <v>636</v>
      </c>
      <c r="B39385" t="s">
        <v>640</v>
      </c>
      <c r="C39385" t="s">
        <v>641</v>
      </c>
      <c r="D39385" t="s">
        <v>12</v>
      </c>
      <c r="E39385" t="s">
        <v>36</v>
      </c>
      <c r="F39385" s="1">
        <v>42976</v>
      </c>
      <c r="G39385">
        <v>3950</v>
      </c>
      <c r="H39385">
        <v>4100</v>
      </c>
      <c r="I39385">
        <v>4050</v>
      </c>
    </row>
    <row r="39386" spans="1:9" hidden="1" x14ac:dyDescent="0.3">
      <c r="A39386" t="s">
        <v>636</v>
      </c>
      <c r="B39386" t="s">
        <v>640</v>
      </c>
      <c r="C39386" t="s">
        <v>641</v>
      </c>
      <c r="D39386" t="s">
        <v>12</v>
      </c>
      <c r="E39386" t="s">
        <v>36</v>
      </c>
      <c r="F39386" s="1">
        <v>42977</v>
      </c>
      <c r="G39386">
        <v>4350</v>
      </c>
      <c r="H39386">
        <v>4550</v>
      </c>
      <c r="I39386">
        <v>4450</v>
      </c>
    </row>
    <row r="39387" spans="1:9" hidden="1" x14ac:dyDescent="0.3">
      <c r="A39387" t="s">
        <v>636</v>
      </c>
      <c r="B39387" t="s">
        <v>640</v>
      </c>
      <c r="C39387" t="s">
        <v>641</v>
      </c>
      <c r="D39387" t="s">
        <v>12</v>
      </c>
      <c r="E39387" t="s">
        <v>36</v>
      </c>
      <c r="F39387" s="1">
        <v>42978</v>
      </c>
      <c r="G39387">
        <v>4320</v>
      </c>
      <c r="H39387">
        <v>4520</v>
      </c>
      <c r="I39387">
        <v>4410</v>
      </c>
    </row>
    <row r="39388" spans="1:9" hidden="1" x14ac:dyDescent="0.3">
      <c r="A39388" t="s">
        <v>636</v>
      </c>
      <c r="B39388" t="s">
        <v>640</v>
      </c>
      <c r="C39388" t="s">
        <v>641</v>
      </c>
      <c r="D39388" t="s">
        <v>12</v>
      </c>
      <c r="E39388" t="s">
        <v>36</v>
      </c>
      <c r="F39388" s="1">
        <v>42979</v>
      </c>
      <c r="G39388">
        <v>4200</v>
      </c>
      <c r="H39388">
        <v>4400</v>
      </c>
      <c r="I39388">
        <v>4300</v>
      </c>
    </row>
    <row r="39389" spans="1:9" hidden="1" x14ac:dyDescent="0.3">
      <c r="A39389" t="s">
        <v>636</v>
      </c>
      <c r="B39389" t="s">
        <v>640</v>
      </c>
      <c r="C39389" t="s">
        <v>641</v>
      </c>
      <c r="D39389" t="s">
        <v>12</v>
      </c>
      <c r="E39389" t="s">
        <v>36</v>
      </c>
      <c r="F39389" s="1">
        <v>42980</v>
      </c>
      <c r="G39389">
        <v>4250</v>
      </c>
      <c r="H39389">
        <v>4450</v>
      </c>
      <c r="I39389">
        <v>4350</v>
      </c>
    </row>
    <row r="39390" spans="1:9" hidden="1" x14ac:dyDescent="0.3">
      <c r="A39390" t="s">
        <v>636</v>
      </c>
      <c r="B39390" t="s">
        <v>640</v>
      </c>
      <c r="C39390" t="s">
        <v>641</v>
      </c>
      <c r="D39390" t="s">
        <v>12</v>
      </c>
      <c r="E39390" t="s">
        <v>36</v>
      </c>
      <c r="F39390" s="1">
        <v>42982</v>
      </c>
      <c r="G39390">
        <v>4300</v>
      </c>
      <c r="H39390">
        <v>4500</v>
      </c>
      <c r="I39390">
        <v>4400</v>
      </c>
    </row>
    <row r="39391" spans="1:9" hidden="1" x14ac:dyDescent="0.3">
      <c r="A39391" t="s">
        <v>636</v>
      </c>
      <c r="B39391" t="s">
        <v>640</v>
      </c>
      <c r="C39391" t="s">
        <v>641</v>
      </c>
      <c r="D39391" t="s">
        <v>12</v>
      </c>
      <c r="E39391" t="s">
        <v>36</v>
      </c>
      <c r="F39391" s="1">
        <v>42983</v>
      </c>
      <c r="G39391">
        <v>4200</v>
      </c>
      <c r="H39391">
        <v>4400</v>
      </c>
      <c r="I39391">
        <v>4300</v>
      </c>
    </row>
    <row r="39392" spans="1:9" hidden="1" x14ac:dyDescent="0.3">
      <c r="A39392" t="s">
        <v>636</v>
      </c>
      <c r="B39392" t="s">
        <v>640</v>
      </c>
      <c r="C39392" t="s">
        <v>641</v>
      </c>
      <c r="D39392" t="s">
        <v>12</v>
      </c>
      <c r="E39392" t="s">
        <v>36</v>
      </c>
      <c r="F39392" s="1">
        <v>42984</v>
      </c>
      <c r="G39392">
        <v>4250</v>
      </c>
      <c r="H39392">
        <v>4450</v>
      </c>
      <c r="I39392">
        <v>4350</v>
      </c>
    </row>
    <row r="39393" spans="1:9" hidden="1" x14ac:dyDescent="0.3">
      <c r="A39393" t="s">
        <v>636</v>
      </c>
      <c r="B39393" t="s">
        <v>640</v>
      </c>
      <c r="C39393" t="s">
        <v>641</v>
      </c>
      <c r="D39393" t="s">
        <v>12</v>
      </c>
      <c r="E39393" t="s">
        <v>36</v>
      </c>
      <c r="F39393" s="1">
        <v>42985</v>
      </c>
      <c r="G39393">
        <v>4350</v>
      </c>
      <c r="H39393">
        <v>4550</v>
      </c>
      <c r="I39393">
        <v>4450</v>
      </c>
    </row>
    <row r="39394" spans="1:9" hidden="1" x14ac:dyDescent="0.3">
      <c r="A39394" t="s">
        <v>636</v>
      </c>
      <c r="B39394" t="s">
        <v>640</v>
      </c>
      <c r="C39394" t="s">
        <v>641</v>
      </c>
      <c r="D39394" t="s">
        <v>12</v>
      </c>
      <c r="E39394" t="s">
        <v>36</v>
      </c>
      <c r="F39394" s="1">
        <v>42986</v>
      </c>
      <c r="G39394">
        <v>4400</v>
      </c>
      <c r="H39394">
        <v>4600</v>
      </c>
      <c r="I39394">
        <v>4500</v>
      </c>
    </row>
    <row r="39395" spans="1:9" hidden="1" x14ac:dyDescent="0.3">
      <c r="A39395" t="s">
        <v>636</v>
      </c>
      <c r="B39395" t="s">
        <v>640</v>
      </c>
      <c r="C39395" t="s">
        <v>641</v>
      </c>
      <c r="D39395" t="s">
        <v>12</v>
      </c>
      <c r="E39395" t="s">
        <v>36</v>
      </c>
      <c r="F39395" s="1">
        <v>42989</v>
      </c>
      <c r="G39395">
        <v>4300</v>
      </c>
      <c r="H39395">
        <v>4500</v>
      </c>
      <c r="I39395">
        <v>4400</v>
      </c>
    </row>
    <row r="39396" spans="1:9" hidden="1" x14ac:dyDescent="0.3">
      <c r="A39396" t="s">
        <v>636</v>
      </c>
      <c r="B39396" t="s">
        <v>640</v>
      </c>
      <c r="C39396" t="s">
        <v>641</v>
      </c>
      <c r="D39396" t="s">
        <v>12</v>
      </c>
      <c r="E39396" t="s">
        <v>36</v>
      </c>
      <c r="F39396" s="1">
        <v>42990</v>
      </c>
      <c r="G39396">
        <v>4400</v>
      </c>
      <c r="H39396">
        <v>4600</v>
      </c>
      <c r="I39396">
        <v>4500</v>
      </c>
    </row>
    <row r="39397" spans="1:9" hidden="1" x14ac:dyDescent="0.3">
      <c r="A39397" t="s">
        <v>636</v>
      </c>
      <c r="B39397" t="s">
        <v>640</v>
      </c>
      <c r="C39397" t="s">
        <v>641</v>
      </c>
      <c r="D39397" t="s">
        <v>12</v>
      </c>
      <c r="E39397" t="s">
        <v>36</v>
      </c>
      <c r="F39397" s="1">
        <v>42991</v>
      </c>
      <c r="G39397">
        <v>4450</v>
      </c>
      <c r="H39397">
        <v>4650</v>
      </c>
      <c r="I39397">
        <v>4550</v>
      </c>
    </row>
    <row r="39398" spans="1:9" hidden="1" x14ac:dyDescent="0.3">
      <c r="A39398" t="s">
        <v>636</v>
      </c>
      <c r="B39398" t="s">
        <v>640</v>
      </c>
      <c r="C39398" t="s">
        <v>641</v>
      </c>
      <c r="D39398" t="s">
        <v>12</v>
      </c>
      <c r="E39398" t="s">
        <v>36</v>
      </c>
      <c r="F39398" s="1">
        <v>42992</v>
      </c>
      <c r="G39398">
        <v>4500</v>
      </c>
      <c r="H39398">
        <v>4700</v>
      </c>
      <c r="I39398">
        <v>4600</v>
      </c>
    </row>
    <row r="39399" spans="1:9" hidden="1" x14ac:dyDescent="0.3">
      <c r="A39399" t="s">
        <v>636</v>
      </c>
      <c r="B39399" t="s">
        <v>640</v>
      </c>
      <c r="C39399" t="s">
        <v>641</v>
      </c>
      <c r="D39399" t="s">
        <v>12</v>
      </c>
      <c r="E39399" t="s">
        <v>36</v>
      </c>
      <c r="F39399" s="1">
        <v>42993</v>
      </c>
      <c r="G39399">
        <v>4400</v>
      </c>
      <c r="H39399">
        <v>4600</v>
      </c>
      <c r="I39399">
        <v>4500</v>
      </c>
    </row>
    <row r="39400" spans="1:9" hidden="1" x14ac:dyDescent="0.3">
      <c r="A39400" t="s">
        <v>636</v>
      </c>
      <c r="B39400" t="s">
        <v>640</v>
      </c>
      <c r="C39400" t="s">
        <v>641</v>
      </c>
      <c r="D39400" t="s">
        <v>12</v>
      </c>
      <c r="E39400" t="s">
        <v>36</v>
      </c>
      <c r="F39400" s="1">
        <v>42994</v>
      </c>
      <c r="G39400">
        <v>4460</v>
      </c>
      <c r="H39400">
        <v>4660</v>
      </c>
      <c r="I39400">
        <v>45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W V D V w X m b l m l A A A A 9 w A A A B I A H A B D b 2 5 m a W c v U G F j a 2 F n Z S 5 4 b W w g o h g A K K A U A A A A A A A A A A A A A A A A A A A A A A A A A A A A h Y 9 N C s I w G E S v U r J v / g Q p 5 W u 6 c C V Y E Q R x G 2 J s g 2 0 q T W p 6 N x c e y S t Y 0 a o 7 l / P m L W b u 1 x v k Q 1 N H F 9 0 5 0 9 o M M U x R p K 1 q D 8 a W G e r 9 M U 5 Q L m A j 1 U m W O h p l 6 9 L B H T J U e X 9 O C Q k h 4 D D D b V c S T i k j + 2 K 1 V Z V u J P r I 5 r 8 c G + u 8 t E o j A b v X G M E x o 3 P M W M I x B T J R K I z 9 G n w c / G x / I C z 6 2 v e d F t r G y z W Q K Q J 5 n x A P U E s D B B Q A A g A I A M F l Q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Z U N X K I p H u A 4 A A A A R A A A A E w A c A E Z v c m 1 1 b G F z L 1 N l Y 3 R p b 2 4 x L m 0 g o h g A K K A U A A A A A A A A A A A A A A A A A A A A A A A A A A A A K 0 5 N L s n M z 1 M I h t C G 1 g B Q S w E C L Q A U A A I A C A D B Z U N X B e Z u W a U A A A D 3 A A A A E g A A A A A A A A A A A A A A A A A A A A A A Q 2 9 u Z m l n L 1 B h Y 2 t h Z 2 U u e G 1 s U E s B A i 0 A F A A C A A g A w W V D V w / K 6 a u k A A A A 6 Q A A A B M A A A A A A A A A A A A A A A A A 8 Q A A A F t D b 2 5 0 Z W 5 0 X 1 R 5 c G V z X S 5 4 b W x Q S w E C L Q A U A A I A C A D B Z U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5 s g 0 E Z 4 b E m C U 0 K G E g 3 d p Q A A A A A C A A A A A A A Q Z g A A A A E A A C A A A A C D m m e v P I j 4 O a b O x 4 m + b 4 7 e a z 8 p 9 z n y r L D 6 / w m q d 8 X 4 r g A A A A A O g A A A A A I A A C A A A A D 1 w j U 9 Y F j i b D L Q C A 5 F 1 i Z 0 8 s P o D + E 5 E X J i R a q F F Q 2 S g V A A A A C C H J U e + z T a B 3 r p m W k F w S l A B n t 9 w X W F t b D 6 O j z N D J 0 t f j O 9 0 8 5 A g / t l K 9 E a 8 F v T 1 X e P u j I t s c 7 u J 1 D Z H 7 g 2 0 i 2 M I M C H h 1 m I B P H Q Z V Q q v O F q s U A A A A D s p Q H D L B w W a 5 I w g k r h y a 1 / O E b O R i N n S R m M x s O I 6 o M 9 M L s v W u E R c m f G K B j U X u p + F n H Z j h 5 d t N d v w G V W P 1 + J 3 7 4 O < / D a t a M a s h u p > 
</file>

<file path=customXml/itemProps1.xml><?xml version="1.0" encoding="utf-8"?>
<ds:datastoreItem xmlns:ds="http://schemas.openxmlformats.org/officeDocument/2006/customXml" ds:itemID="{562089A0-A012-486B-89FC-1245B0B947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22</vt:lpstr>
      <vt:lpstr>2021</vt:lpstr>
      <vt:lpstr>2020</vt:lpstr>
      <vt:lpstr>2019</vt:lpstr>
      <vt:lpstr>2018</vt:lpstr>
      <vt:lpstr>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nshuDG</dc:creator>
  <cp:lastModifiedBy>HumanshuDG</cp:lastModifiedBy>
  <dcterms:created xsi:type="dcterms:W3CDTF">2023-10-01T08:48:12Z</dcterms:created>
  <dcterms:modified xsi:type="dcterms:W3CDTF">2023-10-03T08:56:30Z</dcterms:modified>
</cp:coreProperties>
</file>